60" s="5">
        <v>1287321</v>
      </c>
      <c r="J7360" s="5">
        <v>681</v>
      </c>
      <c r="K7360" s="5">
        <v>166784</v>
      </c>
      <c r="L7360" s="5">
        <v>3210228</v>
      </c>
      <c r="M7360" s="5">
        <v>0</v>
      </c>
      <c r="N7360" s="5">
        <v>298</v>
      </c>
      <c r="O7360" s="5"/>
      <c r="P7360" s="5"/>
      <c r="Q7360" s="5"/>
      <c r="R7360" s="5">
        <v>785590</v>
      </c>
      <c r="S7360" s="5">
        <v>1031451</v>
      </c>
      <c r="T7360" s="5">
        <v>853188</v>
      </c>
      <c r="U7360" s="5"/>
      <c r="V7360" s="5"/>
      <c r="W7360" s="5"/>
      <c r="X7360" s="5">
        <v>2671224</v>
      </c>
      <c r="Y7360" s="5" t="str">
        <f>TEXT(covid_vaccine_statewise[[#This Row],[Updated On]],"mmmm")</f>
        <v>June</v>
      </c>
    </row>
    <row r="7361" spans="1:25" x14ac:dyDescent="0.3">
      <c r="A7361" s="6">
        <v>44362</v>
      </c>
      <c r="B7361" s="7" t="s">
        <v>45</v>
      </c>
      <c r="C7361" s="7">
        <v>3419105</v>
      </c>
      <c r="D7361" s="7">
        <v>82084</v>
      </c>
      <c r="E7361" s="7">
        <v>492</v>
      </c>
      <c r="F7361" s="7">
        <v>2705277</v>
      </c>
      <c r="G7361" s="7">
        <v>713828</v>
      </c>
      <c r="H7361" s="7">
        <v>1401080</v>
      </c>
      <c r="I7361" s="7">
        <v>1303493</v>
      </c>
      <c r="J7361" s="7">
        <v>704</v>
      </c>
      <c r="K7361" s="7">
        <v>175439</v>
      </c>
      <c r="L7361" s="7">
        <v>3243666</v>
      </c>
      <c r="M7361" s="7">
        <v>0</v>
      </c>
      <c r="N7361" s="7">
        <v>298</v>
      </c>
      <c r="O7361" s="7"/>
      <c r="P7361" s="7"/>
      <c r="Q7361" s="7"/>
      <c r="R7361" s="7">
        <v>811610</v>
      </c>
      <c r="S7361" s="7">
        <v>1036648</v>
      </c>
      <c r="T7361" s="7">
        <v>855979</v>
      </c>
      <c r="U7361" s="7"/>
      <c r="V7361" s="7"/>
      <c r="W7361" s="7"/>
      <c r="X7361" s="7">
        <v>2705277</v>
      </c>
      <c r="Y7361" s="5" t="str">
        <f>TEXT(covid_vaccine_statewise[[#This Row],[Updated On]],"mmmm")</f>
        <v>June</v>
      </c>
    </row>
    <row r="7362" spans="1:25" x14ac:dyDescent="0.3">
      <c r="A7362" s="4">
        <v>44363</v>
      </c>
      <c r="B7362" s="5" t="s">
        <v>45</v>
      </c>
      <c r="C7362" s="5">
        <v>3444654</v>
      </c>
      <c r="D7362" s="5">
        <v>58197</v>
      </c>
      <c r="E7362" s="5">
        <v>386</v>
      </c>
      <c r="F7362" s="5">
        <v>2725505</v>
      </c>
      <c r="G7362" s="5">
        <v>719149</v>
      </c>
      <c r="H7362" s="5">
        <v>1411693</v>
      </c>
      <c r="I7362" s="5">
        <v>1313102</v>
      </c>
      <c r="J7362" s="5">
        <v>710</v>
      </c>
      <c r="K7362" s="5">
        <v>181875</v>
      </c>
      <c r="L7362" s="5">
        <v>3262779</v>
      </c>
      <c r="M7362" s="5">
        <v>0</v>
      </c>
      <c r="N7362" s="5">
        <v>298</v>
      </c>
      <c r="O7362" s="5"/>
      <c r="P7362" s="5"/>
      <c r="Q7362" s="5"/>
      <c r="R7362" s="5">
        <v>826000</v>
      </c>
      <c r="S7362" s="5">
        <v>1040303</v>
      </c>
      <c r="T7362" s="5">
        <v>858142</v>
      </c>
      <c r="U7362" s="5"/>
      <c r="V7362" s="5"/>
      <c r="W7362" s="5"/>
      <c r="X7362" s="5">
        <v>2725505</v>
      </c>
      <c r="Y7362" s="5" t="str">
        <f>TEXT(covid_vaccine_statewise[[#This Row],[Updated On]],"mmmm")</f>
        <v>June</v>
      </c>
    </row>
    <row r="7363" spans="1:25" x14ac:dyDescent="0.3">
      <c r="A7363" s="6">
        <v>44364</v>
      </c>
      <c r="B7363" s="7" t="s">
        <v>45</v>
      </c>
      <c r="C7363" s="7">
        <v>3477183</v>
      </c>
      <c r="D7363" s="7">
        <v>71310</v>
      </c>
      <c r="E7363" s="7">
        <v>432</v>
      </c>
      <c r="F7363" s="7">
        <v>2752271</v>
      </c>
      <c r="G7363" s="7">
        <v>724912</v>
      </c>
      <c r="H7363" s="7">
        <v>1426087</v>
      </c>
      <c r="I7363" s="7">
        <v>1325464</v>
      </c>
      <c r="J7363" s="7">
        <v>720</v>
      </c>
      <c r="K7363" s="7">
        <v>186337</v>
      </c>
      <c r="L7363" s="7">
        <v>3290846</v>
      </c>
      <c r="M7363" s="7">
        <v>0</v>
      </c>
      <c r="N7363" s="7">
        <v>298</v>
      </c>
      <c r="O7363" s="7"/>
      <c r="P7363" s="7"/>
      <c r="Q7363" s="7"/>
      <c r="R7363" s="7">
        <v>844181</v>
      </c>
      <c r="S7363" s="7">
        <v>1045645</v>
      </c>
      <c r="T7363" s="7">
        <v>861349</v>
      </c>
      <c r="U7363" s="7"/>
      <c r="V7363" s="7"/>
      <c r="W7363" s="7"/>
      <c r="X7363" s="7">
        <v>2752271</v>
      </c>
      <c r="Y7363" s="5" t="str">
        <f>TEXT(covid_vaccine_statewise[[#This Row],[Updated On]],"mmmm")</f>
        <v>June</v>
      </c>
    </row>
    <row r="7364" spans="1:25" x14ac:dyDescent="0.3">
      <c r="A7364" s="4">
        <v>44365</v>
      </c>
      <c r="B7364" s="5" t="s">
        <v>45</v>
      </c>
      <c r="C7364" s="5">
        <v>3515649</v>
      </c>
      <c r="D7364" s="5">
        <v>82368</v>
      </c>
      <c r="E7364" s="5">
        <v>522</v>
      </c>
      <c r="F7364" s="5">
        <v>2786799</v>
      </c>
      <c r="G7364" s="5">
        <v>728850</v>
      </c>
      <c r="H7364" s="5">
        <v>1444973</v>
      </c>
      <c r="I7364" s="5">
        <v>1341094</v>
      </c>
      <c r="J7364" s="5">
        <v>732</v>
      </c>
      <c r="K7364" s="5">
        <v>189344</v>
      </c>
      <c r="L7364" s="5">
        <v>3326305</v>
      </c>
      <c r="M7364" s="5">
        <v>0</v>
      </c>
      <c r="N7364" s="5">
        <v>298</v>
      </c>
      <c r="O7364" s="5"/>
      <c r="P7364" s="5"/>
      <c r="Q7364" s="5"/>
      <c r="R7364" s="5">
        <v>870017</v>
      </c>
      <c r="S7364" s="5">
        <v>1051333</v>
      </c>
      <c r="T7364" s="5">
        <v>864301</v>
      </c>
      <c r="U7364" s="5"/>
      <c r="V7364" s="5"/>
      <c r="W7364" s="5"/>
      <c r="X7364" s="5">
        <v>2786799</v>
      </c>
      <c r="Y7364" s="5" t="str">
        <f>TEXT(covid_vaccine_statewise[[#This Row],[Updated On]],"mmmm")</f>
        <v>June</v>
      </c>
    </row>
    <row r="7365" spans="1:25" x14ac:dyDescent="0.3">
      <c r="A7365" s="6">
        <v>44366</v>
      </c>
      <c r="B7365" s="7" t="s">
        <v>45</v>
      </c>
      <c r="C7365" s="7">
        <v>3541936</v>
      </c>
      <c r="D7365" s="7">
        <v>75115</v>
      </c>
      <c r="E7365" s="7">
        <v>444</v>
      </c>
      <c r="F7365" s="7">
        <v>2809750</v>
      </c>
      <c r="G7365" s="7">
        <v>732186</v>
      </c>
      <c r="H7365" s="7">
        <v>1457704</v>
      </c>
      <c r="I7365" s="7">
        <v>1351300</v>
      </c>
      <c r="J7365" s="7">
        <v>746</v>
      </c>
      <c r="K7365" s="7">
        <v>192539</v>
      </c>
      <c r="L7365" s="7">
        <v>3349397</v>
      </c>
      <c r="M7365" s="7">
        <v>0</v>
      </c>
      <c r="N7365" s="7">
        <v>298</v>
      </c>
      <c r="O7365" s="7"/>
      <c r="P7365" s="7"/>
      <c r="Q7365" s="7"/>
      <c r="R7365" s="7">
        <v>887565</v>
      </c>
      <c r="S7365" s="7">
        <v>1054849</v>
      </c>
      <c r="T7365" s="7">
        <v>866144</v>
      </c>
      <c r="U7365" s="7"/>
      <c r="V7365" s="7"/>
      <c r="W7365" s="7"/>
      <c r="X7365" s="7">
        <v>2809750</v>
      </c>
      <c r="Y7365" s="5" t="str">
        <f>TEXT(covid_vaccine_statewise[[#This Row],[Updated On]],"mmmm")</f>
        <v>June</v>
      </c>
    </row>
    <row r="7366" spans="1:25" x14ac:dyDescent="0.3">
      <c r="A7366" s="4">
        <v>44367</v>
      </c>
      <c r="B7366" s="5" t="s">
        <v>45</v>
      </c>
      <c r="C7366" s="5">
        <v>3556154</v>
      </c>
      <c r="D7366" s="5">
        <v>52463</v>
      </c>
      <c r="E7366" s="5">
        <v>226</v>
      </c>
      <c r="F7366" s="5">
        <v>2821983</v>
      </c>
      <c r="G7366" s="5">
        <v>734171</v>
      </c>
      <c r="H7366" s="5">
        <v>1464695</v>
      </c>
      <c r="I7366" s="5">
        <v>1356535</v>
      </c>
      <c r="J7366" s="5">
        <v>753</v>
      </c>
      <c r="K7366" s="5">
        <v>194170</v>
      </c>
      <c r="L7366" s="5">
        <v>3361984</v>
      </c>
      <c r="M7366" s="5">
        <v>0</v>
      </c>
      <c r="N7366" s="5">
        <v>298</v>
      </c>
      <c r="O7366" s="5"/>
      <c r="P7366" s="5"/>
      <c r="Q7366" s="5"/>
      <c r="R7366" s="5">
        <v>897025</v>
      </c>
      <c r="S7366" s="5">
        <v>1056773</v>
      </c>
      <c r="T7366" s="5">
        <v>866973</v>
      </c>
      <c r="U7366" s="5"/>
      <c r="V7366" s="5"/>
      <c r="W7366" s="5"/>
      <c r="X7366" s="5">
        <v>2821983</v>
      </c>
      <c r="Y7366" s="5" t="str">
        <f>TEXT(covid_vaccine_statewise[[#This Row],[Updated On]],"mmmm")</f>
        <v>June</v>
      </c>
    </row>
    <row r="7367" spans="1:25" x14ac:dyDescent="0.3">
      <c r="A7367" s="6">
        <v>44368</v>
      </c>
      <c r="B7367" s="7" t="s">
        <v>45</v>
      </c>
      <c r="C7367" s="7">
        <v>3676500</v>
      </c>
      <c r="D7367" s="7">
        <v>312798</v>
      </c>
      <c r="E7367" s="7">
        <v>707</v>
      </c>
      <c r="F7367" s="7">
        <v>2938547</v>
      </c>
      <c r="G7367" s="7">
        <v>737953</v>
      </c>
      <c r="H7367" s="7">
        <v>1528130</v>
      </c>
      <c r="I7367" s="7">
        <v>1409598</v>
      </c>
      <c r="J7367" s="7">
        <v>819</v>
      </c>
      <c r="K7367" s="7">
        <v>196058</v>
      </c>
      <c r="L7367" s="7">
        <v>3480442</v>
      </c>
      <c r="M7367" s="7">
        <v>0</v>
      </c>
      <c r="N7367" s="7">
        <v>298</v>
      </c>
      <c r="O7367" s="7"/>
      <c r="P7367" s="7"/>
      <c r="Q7367" s="7"/>
      <c r="R7367" s="7">
        <v>1004130</v>
      </c>
      <c r="S7367" s="7">
        <v>1063021</v>
      </c>
      <c r="T7367" s="7">
        <v>869938</v>
      </c>
      <c r="U7367" s="7"/>
      <c r="V7367" s="7"/>
      <c r="W7367" s="7"/>
      <c r="X7367" s="7">
        <v>2938547</v>
      </c>
      <c r="Y7367" s="5" t="str">
        <f>TEXT(covid_vaccine_statewise[[#This Row],[Updated On]],"mmmm")</f>
        <v>June</v>
      </c>
    </row>
    <row r="7368" spans="1:25" x14ac:dyDescent="0.3">
      <c r="A7368" s="4">
        <v>44369</v>
      </c>
      <c r="B7368" s="5" t="s">
        <v>45</v>
      </c>
      <c r="C7368" s="5">
        <v>3799085</v>
      </c>
      <c r="D7368" s="5">
        <v>301607</v>
      </c>
      <c r="E7368" s="5">
        <v>743</v>
      </c>
      <c r="F7368" s="5">
        <v>3056963</v>
      </c>
      <c r="G7368" s="5">
        <v>742122</v>
      </c>
      <c r="H7368" s="5">
        <v>1593122</v>
      </c>
      <c r="I7368" s="5">
        <v>1462972</v>
      </c>
      <c r="J7368" s="5">
        <v>869</v>
      </c>
      <c r="K7368" s="5">
        <v>197750</v>
      </c>
      <c r="L7368" s="5">
        <v>3601335</v>
      </c>
      <c r="M7368" s="5">
        <v>0</v>
      </c>
      <c r="N7368" s="5">
        <v>298</v>
      </c>
      <c r="O7368" s="5"/>
      <c r="P7368" s="5"/>
      <c r="Q7368" s="5"/>
      <c r="R7368" s="5">
        <v>1113268</v>
      </c>
      <c r="S7368" s="5">
        <v>1069166</v>
      </c>
      <c r="T7368" s="5">
        <v>872876</v>
      </c>
      <c r="U7368" s="5"/>
      <c r="V7368" s="5"/>
      <c r="W7368" s="5"/>
      <c r="X7368" s="5">
        <v>3056963</v>
      </c>
      <c r="Y7368" s="5" t="str">
        <f>TEXT(covid_vaccine_statewise[[#This Row],[Updated On]],"mmmm")</f>
        <v>June</v>
      </c>
    </row>
    <row r="7369" spans="1:25" x14ac:dyDescent="0.3">
      <c r="A7369" s="6">
        <v>44370</v>
      </c>
      <c r="B7369" s="7" t="s">
        <v>45</v>
      </c>
      <c r="C7369" s="7">
        <v>3922340</v>
      </c>
      <c r="D7369" s="7">
        <v>280817</v>
      </c>
      <c r="E7369" s="7">
        <v>708</v>
      </c>
      <c r="F7369" s="7">
        <v>3176320</v>
      </c>
      <c r="G7369" s="7">
        <v>746020</v>
      </c>
      <c r="H7369" s="7">
        <v>1658244</v>
      </c>
      <c r="I7369" s="7">
        <v>1517137</v>
      </c>
      <c r="J7369" s="7">
        <v>939</v>
      </c>
      <c r="K7369" s="7">
        <v>199599</v>
      </c>
      <c r="L7369" s="7">
        <v>3722741</v>
      </c>
      <c r="M7369" s="7">
        <v>0</v>
      </c>
      <c r="N7369" s="7">
        <v>299</v>
      </c>
      <c r="O7369" s="7"/>
      <c r="P7369" s="7"/>
      <c r="Q7369" s="7"/>
      <c r="R7369" s="7">
        <v>1222165</v>
      </c>
      <c r="S7369" s="7">
        <v>1076290</v>
      </c>
      <c r="T7369" s="7">
        <v>876020</v>
      </c>
      <c r="U7369" s="7"/>
      <c r="V7369" s="7"/>
      <c r="W7369" s="7"/>
      <c r="X7369" s="7">
        <v>3176320</v>
      </c>
      <c r="Y7369" s="5" t="str">
        <f>TEXT(covid_vaccine_statewise[[#This Row],[Updated On]],"mmmm")</f>
        <v>June</v>
      </c>
    </row>
    <row r="7370" spans="1:25" x14ac:dyDescent="0.3">
      <c r="A7370" s="4">
        <v>44371</v>
      </c>
      <c r="B7370" s="5" t="s">
        <v>45</v>
      </c>
      <c r="C7370" s="5">
        <v>4026451</v>
      </c>
      <c r="D7370" s="5">
        <v>251118</v>
      </c>
      <c r="E7370" s="5">
        <v>691</v>
      </c>
      <c r="F7370" s="5">
        <v>3274993</v>
      </c>
      <c r="G7370" s="5">
        <v>751458</v>
      </c>
      <c r="H7370" s="5">
        <v>1711046</v>
      </c>
      <c r="I7370" s="5">
        <v>1562968</v>
      </c>
      <c r="J7370" s="5">
        <v>979</v>
      </c>
      <c r="K7370" s="5">
        <v>200809</v>
      </c>
      <c r="L7370" s="5">
        <v>3825642</v>
      </c>
      <c r="M7370" s="5">
        <v>0</v>
      </c>
      <c r="N7370" s="5">
        <v>301</v>
      </c>
      <c r="O7370" s="5"/>
      <c r="P7370" s="5"/>
      <c r="Q7370" s="5"/>
      <c r="R7370" s="5">
        <v>1311790</v>
      </c>
      <c r="S7370" s="5">
        <v>1082422</v>
      </c>
      <c r="T7370" s="5">
        <v>878796</v>
      </c>
      <c r="U7370" s="5"/>
      <c r="V7370" s="5"/>
      <c r="W7370" s="5"/>
      <c r="X7370" s="5">
        <v>3274993</v>
      </c>
      <c r="Y7370" s="5" t="str">
        <f>TEXT(covid_vaccine_statewise[[#This Row],[Updated On]],"mmmm")</f>
        <v>June</v>
      </c>
    </row>
    <row r="7371" spans="1:25" x14ac:dyDescent="0.3">
      <c r="A7371" s="6">
        <v>44372</v>
      </c>
      <c r="B7371" s="7" t="s">
        <v>45</v>
      </c>
      <c r="C7371" s="7">
        <v>4124177</v>
      </c>
      <c r="D7371" s="7">
        <v>253018</v>
      </c>
      <c r="E7371" s="7">
        <v>651</v>
      </c>
      <c r="F7371" s="7">
        <v>3365897</v>
      </c>
      <c r="G7371" s="7">
        <v>758280</v>
      </c>
      <c r="H7371" s="7">
        <v>2158491</v>
      </c>
      <c r="I7371" s="7">
        <v>1964566</v>
      </c>
      <c r="J7371" s="7">
        <v>1120</v>
      </c>
      <c r="K7371" s="7">
        <v>202104</v>
      </c>
      <c r="L7371" s="7">
        <v>3922073</v>
      </c>
      <c r="M7371" s="7">
        <v>0</v>
      </c>
      <c r="N7371" s="7">
        <v>302</v>
      </c>
      <c r="O7371" s="7">
        <v>1561100</v>
      </c>
      <c r="P7371" s="7">
        <v>1325122</v>
      </c>
      <c r="Q7371" s="7">
        <v>1237955</v>
      </c>
      <c r="R7371" s="7"/>
      <c r="S7371" s="7"/>
      <c r="T7371" s="7"/>
      <c r="U7371" s="7"/>
      <c r="V7371" s="7"/>
      <c r="W7371" s="7"/>
      <c r="X7371" s="7"/>
      <c r="Y7371" s="5" t="str">
        <f>TEXT(covid_vaccine_statewise[[#This Row],[Updated On]],"mmmm")</f>
        <v>June</v>
      </c>
    </row>
    <row r="7372" spans="1:25" x14ac:dyDescent="0.3">
      <c r="A7372" s="4">
        <v>44373</v>
      </c>
      <c r="B7372" s="5" t="s">
        <v>45</v>
      </c>
      <c r="C7372" s="5">
        <v>4193872</v>
      </c>
      <c r="D7372" s="5">
        <v>162060</v>
      </c>
      <c r="E7372" s="5">
        <v>570</v>
      </c>
      <c r="F7372" s="5">
        <v>3425878</v>
      </c>
      <c r="G7372" s="5">
        <v>767994</v>
      </c>
      <c r="H7372" s="5">
        <v>2193954</v>
      </c>
      <c r="I7372" s="5">
        <v>1998770</v>
      </c>
      <c r="J7372" s="5">
        <v>1148</v>
      </c>
      <c r="K7372" s="5">
        <v>204157</v>
      </c>
      <c r="L7372" s="5">
        <v>3989715</v>
      </c>
      <c r="M7372" s="5">
        <v>0</v>
      </c>
      <c r="N7372" s="5">
        <v>303</v>
      </c>
      <c r="O7372" s="5">
        <v>1617038</v>
      </c>
      <c r="P7372" s="5">
        <v>1334103</v>
      </c>
      <c r="Q7372" s="5">
        <v>1242731</v>
      </c>
      <c r="R7372" s="5"/>
      <c r="S7372" s="5"/>
      <c r="T7372" s="5"/>
      <c r="U7372" s="5"/>
      <c r="V7372" s="5"/>
      <c r="W7372" s="5"/>
      <c r="X7372" s="5"/>
      <c r="Y7372" s="5" t="str">
        <f>TEXT(covid_vaccine_statewise[[#This Row],[Updated On]],"mmmm")</f>
        <v>June</v>
      </c>
    </row>
    <row r="7373" spans="1:25" x14ac:dyDescent="0.3">
      <c r="A7373" s="6">
        <v>44374</v>
      </c>
      <c r="B7373" s="7" t="s">
        <v>45</v>
      </c>
      <c r="C7373" s="7">
        <v>4214564</v>
      </c>
      <c r="D7373" s="7">
        <v>65076</v>
      </c>
      <c r="E7373" s="7">
        <v>237</v>
      </c>
      <c r="F7373" s="7">
        <v>3443111</v>
      </c>
      <c r="G7373" s="7">
        <v>771453</v>
      </c>
      <c r="H7373" s="7">
        <v>2204380</v>
      </c>
      <c r="I7373" s="7">
        <v>2009027</v>
      </c>
      <c r="J7373" s="7">
        <v>1157</v>
      </c>
      <c r="K7373" s="7">
        <v>206539</v>
      </c>
      <c r="L7373" s="7">
        <v>4008025</v>
      </c>
      <c r="M7373" s="7">
        <v>0</v>
      </c>
      <c r="N7373" s="7">
        <v>303</v>
      </c>
      <c r="O7373" s="7">
        <v>1633509</v>
      </c>
      <c r="P7373" s="7">
        <v>1336982</v>
      </c>
      <c r="Q7373" s="7">
        <v>1244073</v>
      </c>
      <c r="R7373" s="7"/>
      <c r="S7373" s="7"/>
      <c r="T7373" s="7"/>
      <c r="U7373" s="7"/>
      <c r="V7373" s="7"/>
      <c r="W7373" s="7"/>
      <c r="X7373" s="7"/>
      <c r="Y7373" s="5" t="str">
        <f>TEXT(covid_vaccine_statewise[[#This Row],[Updated On]],"mmmm")</f>
        <v>June</v>
      </c>
    </row>
    <row r="7374" spans="1:25" x14ac:dyDescent="0.3">
      <c r="A7374" s="4">
        <v>44375</v>
      </c>
      <c r="B7374" s="5" t="s">
        <v>45</v>
      </c>
      <c r="C7374" s="5">
        <v>4262996</v>
      </c>
      <c r="D7374" s="5">
        <v>136947</v>
      </c>
      <c r="E7374" s="5">
        <v>488</v>
      </c>
      <c r="F7374" s="5">
        <v>3478499</v>
      </c>
      <c r="G7374" s="5">
        <v>784497</v>
      </c>
      <c r="H7374" s="5">
        <v>2227339</v>
      </c>
      <c r="I7374" s="5">
        <v>2034486</v>
      </c>
      <c r="J7374" s="5">
        <v>1171</v>
      </c>
      <c r="K7374" s="5">
        <v>209537</v>
      </c>
      <c r="L7374" s="5">
        <v>4053459</v>
      </c>
      <c r="M7374" s="5">
        <v>0</v>
      </c>
      <c r="N7374" s="5">
        <v>306</v>
      </c>
      <c r="O7374" s="5">
        <v>1665304</v>
      </c>
      <c r="P7374" s="5">
        <v>1347576</v>
      </c>
      <c r="Q7374" s="5">
        <v>1250116</v>
      </c>
      <c r="R7374" s="5"/>
      <c r="S7374" s="5"/>
      <c r="T7374" s="5"/>
      <c r="U7374" s="5"/>
      <c r="V7374" s="5"/>
      <c r="W7374" s="5"/>
      <c r="X7374" s="5"/>
      <c r="Y7374" s="5" t="str">
        <f>TEXT(covid_vaccine_statewise[[#This Row],[Updated On]],"mmmm")</f>
        <v>June</v>
      </c>
    </row>
    <row r="7375" spans="1:25" x14ac:dyDescent="0.3">
      <c r="A7375" s="6">
        <v>44376</v>
      </c>
      <c r="B7375" s="7" t="s">
        <v>45</v>
      </c>
      <c r="C7375" s="7">
        <v>4339656</v>
      </c>
      <c r="D7375" s="7">
        <v>207242</v>
      </c>
      <c r="E7375" s="7">
        <v>555</v>
      </c>
      <c r="F7375" s="7">
        <v>3536398</v>
      </c>
      <c r="G7375" s="7">
        <v>803258</v>
      </c>
      <c r="H7375" s="7">
        <v>2268514</v>
      </c>
      <c r="I7375" s="7">
        <v>2069949</v>
      </c>
      <c r="J7375" s="7">
        <v>1193</v>
      </c>
      <c r="K7375" s="7">
        <v>218034</v>
      </c>
      <c r="L7375" s="7">
        <v>4121622</v>
      </c>
      <c r="M7375" s="7">
        <v>0</v>
      </c>
      <c r="N7375" s="7">
        <v>306</v>
      </c>
      <c r="O7375" s="7">
        <v>1717306</v>
      </c>
      <c r="P7375" s="7">
        <v>1364281</v>
      </c>
      <c r="Q7375" s="7">
        <v>1258069</v>
      </c>
      <c r="R7375" s="7"/>
      <c r="S7375" s="7"/>
      <c r="T7375" s="7"/>
      <c r="U7375" s="7"/>
      <c r="V7375" s="7"/>
      <c r="W7375" s="7"/>
      <c r="X7375" s="7"/>
      <c r="Y7375" s="5" t="str">
        <f>TEXT(covid_vaccine_statewise[[#This Row],[Updated On]],"mmmm")</f>
        <v>June</v>
      </c>
    </row>
    <row r="7376" spans="1:25" x14ac:dyDescent="0.3">
      <c r="A7376" s="4">
        <v>44377</v>
      </c>
      <c r="B7376" s="5" t="s">
        <v>45</v>
      </c>
      <c r="C7376" s="5">
        <v>4401789</v>
      </c>
      <c r="D7376" s="5">
        <v>156782</v>
      </c>
      <c r="E7376" s="5">
        <v>579</v>
      </c>
      <c r="F7376" s="5">
        <v>3579832</v>
      </c>
      <c r="G7376" s="5">
        <v>821957</v>
      </c>
      <c r="H7376" s="5">
        <v>2299080</v>
      </c>
      <c r="I7376" s="5">
        <v>2101490</v>
      </c>
      <c r="J7376" s="5">
        <v>1219</v>
      </c>
      <c r="K7376" s="5">
        <v>224605</v>
      </c>
      <c r="L7376" s="5">
        <v>4177184</v>
      </c>
      <c r="M7376" s="5">
        <v>0</v>
      </c>
      <c r="N7376" s="5">
        <v>307</v>
      </c>
      <c r="O7376" s="5">
        <v>1756148</v>
      </c>
      <c r="P7376" s="5">
        <v>1379806</v>
      </c>
      <c r="Q7376" s="5">
        <v>1265835</v>
      </c>
      <c r="R7376" s="5"/>
      <c r="S7376" s="5"/>
      <c r="T7376" s="5"/>
      <c r="U7376" s="5"/>
      <c r="V7376" s="5"/>
      <c r="W7376" s="5"/>
      <c r="X7376" s="5"/>
      <c r="Y7376" s="5" t="str">
        <f>TEXT(covid_vaccine_statewise[[#This Row],[Updated On]],"mmmm")</f>
        <v>June</v>
      </c>
    </row>
    <row r="7377" spans="1:25" x14ac:dyDescent="0.3">
      <c r="A7377" s="6">
        <v>44378</v>
      </c>
      <c r="B7377" s="7" t="s">
        <v>45</v>
      </c>
      <c r="C7377" s="7">
        <v>4446547</v>
      </c>
      <c r="D7377" s="7">
        <v>119377</v>
      </c>
      <c r="E7377" s="7">
        <v>536</v>
      </c>
      <c r="F7377" s="7">
        <v>3609832</v>
      </c>
      <c r="G7377" s="7">
        <v>836715</v>
      </c>
      <c r="H7377" s="7">
        <v>2320441</v>
      </c>
      <c r="I7377" s="7">
        <v>2124870</v>
      </c>
      <c r="J7377" s="7">
        <v>1236</v>
      </c>
      <c r="K7377" s="7">
        <v>231811</v>
      </c>
      <c r="L7377" s="7">
        <v>4214736</v>
      </c>
      <c r="M7377" s="7">
        <v>0</v>
      </c>
      <c r="N7377" s="7">
        <v>308</v>
      </c>
      <c r="O7377" s="7">
        <v>1782955</v>
      </c>
      <c r="P7377" s="7">
        <v>1391771</v>
      </c>
      <c r="Q7377" s="7">
        <v>1271821</v>
      </c>
      <c r="R7377" s="7"/>
      <c r="S7377" s="7"/>
      <c r="T7377" s="7"/>
      <c r="U7377" s="7"/>
      <c r="V7377" s="7"/>
      <c r="W7377" s="7"/>
      <c r="X7377" s="7"/>
      <c r="Y7377" s="5" t="str">
        <f>TEXT(covid_vaccine_statewise[[#This Row],[Updated On]],"mmmm")</f>
        <v>July</v>
      </c>
    </row>
    <row r="7378" spans="1:25" x14ac:dyDescent="0.3">
      <c r="A7378" s="4">
        <v>44379</v>
      </c>
      <c r="B7378" s="5" t="s">
        <v>45</v>
      </c>
      <c r="C7378" s="5">
        <v>4479447</v>
      </c>
      <c r="D7378" s="5">
        <v>91743</v>
      </c>
      <c r="E7378" s="5">
        <v>426</v>
      </c>
      <c r="F7378" s="5">
        <v>3631790</v>
      </c>
      <c r="G7378" s="5">
        <v>847657</v>
      </c>
      <c r="H7378" s="5">
        <v>2336141</v>
      </c>
      <c r="I7378" s="5">
        <v>2142064</v>
      </c>
      <c r="J7378" s="5">
        <v>1242</v>
      </c>
      <c r="K7378" s="5">
        <v>241475</v>
      </c>
      <c r="L7378" s="5">
        <v>4237972</v>
      </c>
      <c r="M7378" s="5">
        <v>0</v>
      </c>
      <c r="N7378" s="5">
        <v>308</v>
      </c>
      <c r="O7378" s="5">
        <v>1802515</v>
      </c>
      <c r="P7378" s="5">
        <v>1400853</v>
      </c>
      <c r="Q7378" s="5">
        <v>1276079</v>
      </c>
      <c r="R7378" s="5"/>
      <c r="S7378" s="5"/>
      <c r="T7378" s="5"/>
      <c r="U7378" s="5"/>
      <c r="V7378" s="5"/>
      <c r="W7378" s="5"/>
      <c r="X7378" s="5"/>
      <c r="Y7378" s="5" t="str">
        <f>TEXT(covid_vaccine_statewise[[#This Row],[Updated On]],"mmmm")</f>
        <v>July</v>
      </c>
    </row>
    <row r="7379" spans="1:25" x14ac:dyDescent="0.3">
      <c r="A7379" s="6">
        <v>44380</v>
      </c>
      <c r="B7379" s="7" t="s">
        <v>45</v>
      </c>
      <c r="C7379" s="7">
        <v>4527294</v>
      </c>
      <c r="D7379" s="7">
        <v>103352</v>
      </c>
      <c r="E7379" s="7">
        <v>380</v>
      </c>
      <c r="F7379" s="7">
        <v>3664283</v>
      </c>
      <c r="G7379" s="7">
        <v>863011</v>
      </c>
      <c r="H7379" s="7">
        <v>2360710</v>
      </c>
      <c r="I7379" s="7">
        <v>2165328</v>
      </c>
      <c r="J7379" s="7">
        <v>1256</v>
      </c>
      <c r="K7379" s="7">
        <v>253945</v>
      </c>
      <c r="L7379" s="7">
        <v>4273349</v>
      </c>
      <c r="M7379" s="7">
        <v>0</v>
      </c>
      <c r="N7379" s="7">
        <v>313</v>
      </c>
      <c r="O7379" s="7">
        <v>1831876</v>
      </c>
      <c r="P7379" s="7">
        <v>1413749</v>
      </c>
      <c r="Q7379" s="7">
        <v>1281669</v>
      </c>
      <c r="R7379" s="7"/>
      <c r="S7379" s="7"/>
      <c r="T7379" s="7"/>
      <c r="U7379" s="7"/>
      <c r="V7379" s="7"/>
      <c r="W7379" s="7"/>
      <c r="X7379" s="7"/>
      <c r="Y7379" s="5" t="str">
        <f>TEXT(covid_vaccine_statewise[[#This Row],[Updated On]],"mmmm")</f>
        <v>July</v>
      </c>
    </row>
    <row r="7380" spans="1:25" x14ac:dyDescent="0.3">
      <c r="A7380" s="4">
        <v>44381</v>
      </c>
      <c r="B7380" s="5" t="s">
        <v>45</v>
      </c>
      <c r="C7380" s="5">
        <v>4588910</v>
      </c>
      <c r="D7380" s="5">
        <v>140604</v>
      </c>
      <c r="E7380" s="5">
        <v>429</v>
      </c>
      <c r="F7380" s="5">
        <v>3710330</v>
      </c>
      <c r="G7380" s="5">
        <v>878580</v>
      </c>
      <c r="H7380" s="5">
        <v>2392299</v>
      </c>
      <c r="I7380" s="5">
        <v>2195328</v>
      </c>
      <c r="J7380" s="5">
        <v>1283</v>
      </c>
      <c r="K7380" s="5">
        <v>269819</v>
      </c>
      <c r="L7380" s="5">
        <v>4319091</v>
      </c>
      <c r="M7380" s="5">
        <v>0</v>
      </c>
      <c r="N7380" s="5">
        <v>313</v>
      </c>
      <c r="O7380" s="5">
        <v>1873323</v>
      </c>
      <c r="P7380" s="5">
        <v>1428217</v>
      </c>
      <c r="Q7380" s="5">
        <v>1287370</v>
      </c>
      <c r="R7380" s="5"/>
      <c r="S7380" s="5"/>
      <c r="T7380" s="5"/>
      <c r="U7380" s="5"/>
      <c r="V7380" s="5"/>
      <c r="W7380" s="5"/>
      <c r="X7380" s="5"/>
      <c r="Y7380" s="5" t="str">
        <f>TEXT(covid_vaccine_statewise[[#This Row],[Updated On]],"mmmm")</f>
        <v>July</v>
      </c>
    </row>
    <row r="7381" spans="1:25" x14ac:dyDescent="0.3">
      <c r="A7381" s="6">
        <v>44382</v>
      </c>
      <c r="B7381" s="7" t="s">
        <v>45</v>
      </c>
      <c r="C7381" s="7">
        <v>4687985</v>
      </c>
      <c r="D7381" s="7">
        <v>233130</v>
      </c>
      <c r="E7381" s="7">
        <v>760</v>
      </c>
      <c r="F7381" s="7">
        <v>3774218</v>
      </c>
      <c r="G7381" s="7">
        <v>913767</v>
      </c>
      <c r="H7381" s="7">
        <v>2438635</v>
      </c>
      <c r="I7381" s="7">
        <v>2248016</v>
      </c>
      <c r="J7381" s="7">
        <v>1334</v>
      </c>
      <c r="K7381" s="7">
        <v>288117</v>
      </c>
      <c r="L7381" s="7">
        <v>4399868</v>
      </c>
      <c r="M7381" s="7">
        <v>0</v>
      </c>
      <c r="N7381" s="7">
        <v>313</v>
      </c>
      <c r="O7381" s="7">
        <v>1929747</v>
      </c>
      <c r="P7381" s="7">
        <v>1456434</v>
      </c>
      <c r="Q7381" s="7">
        <v>1301804</v>
      </c>
      <c r="R7381" s="7"/>
      <c r="S7381" s="7"/>
      <c r="T7381" s="7"/>
      <c r="U7381" s="7"/>
      <c r="V7381" s="7"/>
      <c r="W7381" s="7"/>
      <c r="X7381" s="7"/>
      <c r="Y7381" s="5" t="str">
        <f>TEXT(covid_vaccine_statewise[[#This Row],[Updated On]],"mmmm")</f>
        <v>July</v>
      </c>
    </row>
    <row r="7382" spans="1:25" x14ac:dyDescent="0.3">
      <c r="A7382" s="4">
        <v>44383</v>
      </c>
      <c r="B7382" s="5" t="s">
        <v>45</v>
      </c>
      <c r="C7382" s="5">
        <v>4762569</v>
      </c>
      <c r="D7382" s="5">
        <v>186255</v>
      </c>
      <c r="E7382" s="5">
        <v>668</v>
      </c>
      <c r="F7382" s="5">
        <v>3821058</v>
      </c>
      <c r="G7382" s="5">
        <v>941511</v>
      </c>
      <c r="H7382" s="5">
        <v>2473723</v>
      </c>
      <c r="I7382" s="5">
        <v>2287475</v>
      </c>
      <c r="J7382" s="5">
        <v>1371</v>
      </c>
      <c r="K7382" s="5">
        <v>304319</v>
      </c>
      <c r="L7382" s="5">
        <v>4458250</v>
      </c>
      <c r="M7382" s="5">
        <v>0</v>
      </c>
      <c r="N7382" s="5">
        <v>315</v>
      </c>
      <c r="O7382" s="5">
        <v>1971063</v>
      </c>
      <c r="P7382" s="5">
        <v>1478283</v>
      </c>
      <c r="Q7382" s="5">
        <v>1313223</v>
      </c>
      <c r="R7382" s="5"/>
      <c r="S7382" s="5"/>
      <c r="T7382" s="5"/>
      <c r="U7382" s="5"/>
      <c r="V7382" s="5"/>
      <c r="W7382" s="5"/>
      <c r="X7382" s="5"/>
      <c r="Y7382" s="5" t="str">
        <f>TEXT(covid_vaccine_statewise[[#This Row],[Updated On]],"mmmm")</f>
        <v>July</v>
      </c>
    </row>
    <row r="7383" spans="1:25" x14ac:dyDescent="0.3">
      <c r="A7383" s="6">
        <v>44384</v>
      </c>
      <c r="B7383" s="7" t="s">
        <v>45</v>
      </c>
      <c r="C7383" s="7">
        <v>4801508</v>
      </c>
      <c r="D7383" s="7">
        <v>108914</v>
      </c>
      <c r="E7383" s="7">
        <v>424</v>
      </c>
      <c r="F7383" s="7">
        <v>3843884</v>
      </c>
      <c r="G7383" s="7">
        <v>957624</v>
      </c>
      <c r="H7383" s="7">
        <v>2492119</v>
      </c>
      <c r="I7383" s="7">
        <v>2308001</v>
      </c>
      <c r="J7383" s="7">
        <v>1388</v>
      </c>
      <c r="K7383" s="7">
        <v>313394</v>
      </c>
      <c r="L7383" s="7">
        <v>4488114</v>
      </c>
      <c r="M7383" s="7">
        <v>0</v>
      </c>
      <c r="N7383" s="7">
        <v>316</v>
      </c>
      <c r="O7383" s="7">
        <v>1991331</v>
      </c>
      <c r="P7383" s="7">
        <v>1490543</v>
      </c>
      <c r="Q7383" s="7">
        <v>1319634</v>
      </c>
      <c r="R7383" s="7"/>
      <c r="S7383" s="7"/>
      <c r="T7383" s="7"/>
      <c r="U7383" s="7"/>
      <c r="V7383" s="7"/>
      <c r="W7383" s="7"/>
      <c r="X7383" s="7"/>
      <c r="Y7383" s="5" t="str">
        <f>TEXT(covid_vaccine_statewise[[#This Row],[Updated On]],"mmmm")</f>
        <v>July</v>
      </c>
    </row>
    <row r="7384" spans="1:25" x14ac:dyDescent="0.3">
      <c r="A7384" s="4">
        <v>44385</v>
      </c>
      <c r="B7384" s="5" t="s">
        <v>45</v>
      </c>
      <c r="C7384" s="5">
        <v>4836289</v>
      </c>
      <c r="D7384" s="5">
        <v>108907</v>
      </c>
      <c r="E7384" s="5">
        <v>442</v>
      </c>
      <c r="F7384" s="5">
        <v>3865405</v>
      </c>
      <c r="G7384" s="5">
        <v>970884</v>
      </c>
      <c r="H7384" s="5">
        <v>2508300</v>
      </c>
      <c r="I7384" s="5">
        <v>2326581</v>
      </c>
      <c r="J7384" s="5">
        <v>1408</v>
      </c>
      <c r="K7384" s="5">
        <v>321896</v>
      </c>
      <c r="L7384" s="5">
        <v>4514393</v>
      </c>
      <c r="M7384" s="5">
        <v>0</v>
      </c>
      <c r="N7384" s="5">
        <v>318</v>
      </c>
      <c r="O7384" s="5">
        <v>2010310</v>
      </c>
      <c r="P7384" s="5">
        <v>1500942</v>
      </c>
      <c r="Q7384" s="5">
        <v>1325037</v>
      </c>
      <c r="R7384" s="5"/>
      <c r="S7384" s="5"/>
      <c r="T7384" s="5"/>
      <c r="U7384" s="5"/>
      <c r="V7384" s="5"/>
      <c r="W7384" s="5"/>
      <c r="X7384" s="5"/>
      <c r="Y7384" s="5" t="str">
        <f>TEXT(covid_vaccine_statewise[[#This Row],[Updated On]],"mmmm")</f>
        <v>July</v>
      </c>
    </row>
    <row r="7385" spans="1:25" x14ac:dyDescent="0.3">
      <c r="A7385" s="6">
        <v>44386</v>
      </c>
      <c r="B7385" s="7" t="s">
        <v>45</v>
      </c>
      <c r="C7385" s="7">
        <v>4864248</v>
      </c>
      <c r="D7385" s="7">
        <v>89311</v>
      </c>
      <c r="E7385" s="7">
        <v>375</v>
      </c>
      <c r="F7385" s="7">
        <v>3882032</v>
      </c>
      <c r="G7385" s="7">
        <v>982216</v>
      </c>
      <c r="H7385" s="7">
        <v>2521477</v>
      </c>
      <c r="I7385" s="7">
        <v>2341345</v>
      </c>
      <c r="J7385" s="7">
        <v>1426</v>
      </c>
      <c r="K7385" s="7">
        <v>330103</v>
      </c>
      <c r="L7385" s="7">
        <v>4534145</v>
      </c>
      <c r="M7385" s="7">
        <v>0</v>
      </c>
      <c r="N7385" s="7">
        <v>319</v>
      </c>
      <c r="O7385" s="7">
        <v>2025006</v>
      </c>
      <c r="P7385" s="7">
        <v>1509856</v>
      </c>
      <c r="Q7385" s="7">
        <v>1329386</v>
      </c>
      <c r="R7385" s="7"/>
      <c r="S7385" s="7"/>
      <c r="T7385" s="7"/>
      <c r="U7385" s="7"/>
      <c r="V7385" s="7"/>
      <c r="W7385" s="7"/>
      <c r="X7385" s="7"/>
      <c r="Y7385" s="5" t="str">
        <f>TEXT(covid_vaccine_statewise[[#This Row],[Updated On]],"mmmm")</f>
        <v>July</v>
      </c>
    </row>
    <row r="7386" spans="1:25" x14ac:dyDescent="0.3">
      <c r="A7386" s="4">
        <v>44387</v>
      </c>
      <c r="B7386" s="5" t="s">
        <v>45</v>
      </c>
      <c r="C7386" s="5">
        <v>4889320</v>
      </c>
      <c r="D7386" s="5">
        <v>70950</v>
      </c>
      <c r="E7386" s="5">
        <v>296</v>
      </c>
      <c r="F7386" s="5">
        <v>3899297</v>
      </c>
      <c r="G7386" s="5">
        <v>990023</v>
      </c>
      <c r="H7386" s="5">
        <v>2533887</v>
      </c>
      <c r="I7386" s="5">
        <v>2353990</v>
      </c>
      <c r="J7386" s="5">
        <v>1443</v>
      </c>
      <c r="K7386" s="5">
        <v>340885</v>
      </c>
      <c r="L7386" s="5">
        <v>4548435</v>
      </c>
      <c r="M7386" s="5">
        <v>0</v>
      </c>
      <c r="N7386" s="5">
        <v>320</v>
      </c>
      <c r="O7386" s="5">
        <v>2040633</v>
      </c>
      <c r="P7386" s="5">
        <v>1516311</v>
      </c>
      <c r="Q7386" s="5">
        <v>1332376</v>
      </c>
      <c r="R7386" s="5"/>
      <c r="S7386" s="5"/>
      <c r="T7386" s="5"/>
      <c r="U7386" s="5"/>
      <c r="V7386" s="5"/>
      <c r="W7386" s="5"/>
      <c r="X7386" s="5"/>
      <c r="Y7386" s="5" t="str">
        <f>TEXT(covid_vaccine_statewise[[#This Row],[Updated On]],"mmmm")</f>
        <v>July</v>
      </c>
    </row>
    <row r="7387" spans="1:25" x14ac:dyDescent="0.3">
      <c r="A7387" s="6">
        <v>44388</v>
      </c>
      <c r="B7387" s="7" t="s">
        <v>45</v>
      </c>
      <c r="C7387" s="7">
        <v>4907160</v>
      </c>
      <c r="D7387" s="7">
        <v>51805</v>
      </c>
      <c r="E7387" s="7">
        <v>200</v>
      </c>
      <c r="F7387" s="7">
        <v>3913957</v>
      </c>
      <c r="G7387" s="7">
        <v>993203</v>
      </c>
      <c r="H7387" s="7">
        <v>2542820</v>
      </c>
      <c r="I7387" s="7">
        <v>2362891</v>
      </c>
      <c r="J7387" s="7">
        <v>1449</v>
      </c>
      <c r="K7387" s="7">
        <v>354819</v>
      </c>
      <c r="L7387" s="7">
        <v>4552341</v>
      </c>
      <c r="M7387" s="7">
        <v>0</v>
      </c>
      <c r="N7387" s="7">
        <v>320</v>
      </c>
      <c r="O7387" s="7">
        <v>2053875</v>
      </c>
      <c r="P7387" s="7">
        <v>1519616</v>
      </c>
      <c r="Q7387" s="7">
        <v>1333669</v>
      </c>
      <c r="R7387" s="7"/>
      <c r="S7387" s="7"/>
      <c r="T7387" s="7"/>
      <c r="U7387" s="7"/>
      <c r="V7387" s="7"/>
      <c r="W7387" s="7"/>
      <c r="X7387" s="7"/>
      <c r="Y7387" s="5" t="str">
        <f>TEXT(covid_vaccine_statewise[[#This Row],[Updated On]],"mmmm")</f>
        <v>July</v>
      </c>
    </row>
    <row r="7388" spans="1:25" x14ac:dyDescent="0.3">
      <c r="A7388" s="4">
        <v>44389</v>
      </c>
      <c r="B7388" s="5" t="s">
        <v>45</v>
      </c>
      <c r="C7388" s="5">
        <v>4931083</v>
      </c>
      <c r="D7388" s="5">
        <v>69764</v>
      </c>
      <c r="E7388" s="5">
        <v>320</v>
      </c>
      <c r="F7388" s="5">
        <v>3930208</v>
      </c>
      <c r="G7388" s="5">
        <v>1000875</v>
      </c>
      <c r="H7388" s="5">
        <v>2554484</v>
      </c>
      <c r="I7388" s="5">
        <v>2375144</v>
      </c>
      <c r="J7388" s="5">
        <v>1455</v>
      </c>
      <c r="K7388" s="5">
        <v>369798</v>
      </c>
      <c r="L7388" s="5">
        <v>4561285</v>
      </c>
      <c r="M7388" s="5">
        <v>0</v>
      </c>
      <c r="N7388" s="5">
        <v>320</v>
      </c>
      <c r="O7388" s="5">
        <v>2068293</v>
      </c>
      <c r="P7388" s="5">
        <v>1526144</v>
      </c>
      <c r="Q7388" s="5">
        <v>1336646</v>
      </c>
      <c r="R7388" s="5"/>
      <c r="S7388" s="5"/>
      <c r="T7388" s="5"/>
      <c r="U7388" s="5"/>
      <c r="V7388" s="5"/>
      <c r="W7388" s="5"/>
      <c r="X7388" s="5"/>
      <c r="Y7388" s="5" t="str">
        <f>TEXT(covid_vaccine_statewise[[#This Row],[Updated On]],"mmmm")</f>
        <v>July</v>
      </c>
    </row>
    <row r="7389" spans="1:25" x14ac:dyDescent="0.3">
      <c r="A7389" s="6">
        <v>44390</v>
      </c>
      <c r="B7389" s="7" t="s">
        <v>45</v>
      </c>
      <c r="C7389" s="7">
        <v>4960171</v>
      </c>
      <c r="D7389" s="7">
        <v>67916</v>
      </c>
      <c r="E7389" s="7">
        <v>332</v>
      </c>
      <c r="F7389" s="7">
        <v>3938366</v>
      </c>
      <c r="G7389" s="7">
        <v>1021805</v>
      </c>
      <c r="H7389" s="7">
        <v>2569111</v>
      </c>
      <c r="I7389" s="7">
        <v>2389599</v>
      </c>
      <c r="J7389" s="7">
        <v>1461</v>
      </c>
      <c r="K7389" s="7">
        <v>376207</v>
      </c>
      <c r="L7389" s="7">
        <v>4583964</v>
      </c>
      <c r="M7389" s="7">
        <v>0</v>
      </c>
      <c r="N7389" s="7">
        <v>321</v>
      </c>
      <c r="O7389" s="7">
        <v>2076188</v>
      </c>
      <c r="P7389" s="7">
        <v>1540726</v>
      </c>
      <c r="Q7389" s="7">
        <v>1343257</v>
      </c>
      <c r="R7389" s="7"/>
      <c r="S7389" s="7"/>
      <c r="T7389" s="7"/>
      <c r="U7389" s="7"/>
      <c r="V7389" s="7"/>
      <c r="W7389" s="7"/>
      <c r="X7389" s="7"/>
      <c r="Y7389" s="5" t="str">
        <f>TEXT(covid_vaccine_statewise[[#This Row],[Updated On]],"mmmm")</f>
        <v>July</v>
      </c>
    </row>
    <row r="7390" spans="1:25" x14ac:dyDescent="0.3">
      <c r="A7390" s="4">
        <v>44391</v>
      </c>
      <c r="B7390" s="5" t="s">
        <v>45</v>
      </c>
      <c r="C7390" s="5">
        <v>5024419</v>
      </c>
      <c r="D7390" s="5">
        <v>92858</v>
      </c>
      <c r="E7390" s="5">
        <v>434</v>
      </c>
      <c r="F7390" s="5">
        <v>3968209</v>
      </c>
      <c r="G7390" s="5">
        <v>1056210</v>
      </c>
      <c r="H7390" s="5">
        <v>2599633</v>
      </c>
      <c r="I7390" s="5">
        <v>2423315</v>
      </c>
      <c r="J7390" s="5">
        <v>1471</v>
      </c>
      <c r="K7390" s="5">
        <v>384542</v>
      </c>
      <c r="L7390" s="5">
        <v>4639877</v>
      </c>
      <c r="M7390" s="5">
        <v>0</v>
      </c>
      <c r="N7390" s="5">
        <v>321</v>
      </c>
      <c r="O7390" s="5">
        <v>2087654</v>
      </c>
      <c r="P7390" s="5">
        <v>1575084</v>
      </c>
      <c r="Q7390" s="5">
        <v>1361681</v>
      </c>
      <c r="R7390" s="5"/>
      <c r="S7390" s="5"/>
      <c r="T7390" s="5"/>
      <c r="U7390" s="5"/>
      <c r="V7390" s="5"/>
      <c r="W7390" s="5"/>
      <c r="X7390" s="5"/>
      <c r="Y7390" s="5" t="str">
        <f>TEXT(covid_vaccine_statewise[[#This Row],[Updated On]],"mmmm")</f>
        <v>July</v>
      </c>
    </row>
    <row r="7391" spans="1:25" x14ac:dyDescent="0.3">
      <c r="A7391" s="6">
        <v>44392</v>
      </c>
      <c r="B7391" s="7" t="s">
        <v>45</v>
      </c>
      <c r="C7391" s="7">
        <v>5092396</v>
      </c>
      <c r="D7391" s="7">
        <v>147997</v>
      </c>
      <c r="E7391" s="7">
        <v>588</v>
      </c>
      <c r="F7391" s="7">
        <v>3992311</v>
      </c>
      <c r="G7391" s="7">
        <v>1100085</v>
      </c>
      <c r="H7391" s="7">
        <v>2633231</v>
      </c>
      <c r="I7391" s="7">
        <v>2457673</v>
      </c>
      <c r="J7391" s="7">
        <v>1492</v>
      </c>
      <c r="K7391" s="7">
        <v>393143</v>
      </c>
      <c r="L7391" s="7">
        <v>4699253</v>
      </c>
      <c r="M7391" s="7">
        <v>0</v>
      </c>
      <c r="N7391" s="7">
        <v>322</v>
      </c>
      <c r="O7391" s="7">
        <v>2107938</v>
      </c>
      <c r="P7391" s="7">
        <v>1607727</v>
      </c>
      <c r="Q7391" s="7">
        <v>1376731</v>
      </c>
      <c r="R7391" s="7"/>
      <c r="S7391" s="7"/>
      <c r="T7391" s="7"/>
      <c r="U7391" s="7"/>
      <c r="V7391" s="7"/>
      <c r="W7391" s="7"/>
      <c r="X7391" s="7"/>
      <c r="Y7391" s="5" t="str">
        <f>TEXT(covid_vaccine_statewise[[#This Row],[Updated On]],"mmmm")</f>
        <v>July</v>
      </c>
    </row>
    <row r="7392" spans="1:25" x14ac:dyDescent="0.3">
      <c r="A7392" s="4">
        <v>44393</v>
      </c>
      <c r="B7392" s="5" t="s">
        <v>45</v>
      </c>
      <c r="C7392" s="5">
        <v>5145220</v>
      </c>
      <c r="D7392" s="5">
        <v>143681</v>
      </c>
      <c r="E7392" s="5">
        <v>580</v>
      </c>
      <c r="F7392" s="5">
        <v>4014316</v>
      </c>
      <c r="G7392" s="5">
        <v>1130904</v>
      </c>
      <c r="H7392" s="5">
        <v>2659433</v>
      </c>
      <c r="I7392" s="5">
        <v>2484272</v>
      </c>
      <c r="J7392" s="5">
        <v>1515</v>
      </c>
      <c r="K7392" s="5">
        <v>399141</v>
      </c>
      <c r="L7392" s="5">
        <v>4746079</v>
      </c>
      <c r="M7392" s="5">
        <v>0</v>
      </c>
      <c r="N7392" s="5">
        <v>322</v>
      </c>
      <c r="O7392" s="5">
        <v>2125615</v>
      </c>
      <c r="P7392" s="5">
        <v>1631160</v>
      </c>
      <c r="Q7392" s="5">
        <v>1388445</v>
      </c>
      <c r="R7392" s="5"/>
      <c r="S7392" s="5"/>
      <c r="T7392" s="5"/>
      <c r="U7392" s="5"/>
      <c r="V7392" s="5"/>
      <c r="W7392" s="5"/>
      <c r="X7392" s="5"/>
      <c r="Y7392" s="5" t="str">
        <f>TEXT(covid_vaccine_statewise[[#This Row],[Updated On]],"mmmm")</f>
        <v>July</v>
      </c>
    </row>
    <row r="7393" spans="1:25" x14ac:dyDescent="0.3">
      <c r="A7393" s="6">
        <v>44394</v>
      </c>
      <c r="B7393" s="7" t="s">
        <v>45</v>
      </c>
      <c r="C7393" s="7">
        <v>5201427</v>
      </c>
      <c r="D7393" s="7">
        <v>145738</v>
      </c>
      <c r="E7393" s="7">
        <v>582</v>
      </c>
      <c r="F7393" s="7">
        <v>4035902</v>
      </c>
      <c r="G7393" s="7">
        <v>1165525</v>
      </c>
      <c r="H7393" s="7">
        <v>2686437</v>
      </c>
      <c r="I7393" s="7">
        <v>2513450</v>
      </c>
      <c r="J7393" s="7">
        <v>1540</v>
      </c>
      <c r="K7393" s="7">
        <v>405293</v>
      </c>
      <c r="L7393" s="7">
        <v>4796134</v>
      </c>
      <c r="M7393" s="7">
        <v>0</v>
      </c>
      <c r="N7393" s="7">
        <v>323</v>
      </c>
      <c r="O7393" s="7">
        <v>2142568</v>
      </c>
      <c r="P7393" s="7">
        <v>1657804</v>
      </c>
      <c r="Q7393" s="7">
        <v>1401055</v>
      </c>
      <c r="R7393" s="7"/>
      <c r="S7393" s="7"/>
      <c r="T7393" s="7"/>
      <c r="U7393" s="7"/>
      <c r="V7393" s="7"/>
      <c r="W7393" s="7"/>
      <c r="X7393" s="7"/>
      <c r="Y7393" s="5" t="str">
        <f>TEXT(covid_vaccine_statewise[[#This Row],[Updated On]],"mmmm")</f>
        <v>July</v>
      </c>
    </row>
    <row r="7394" spans="1:25" x14ac:dyDescent="0.3">
      <c r="A7394" s="4">
        <v>44395</v>
      </c>
      <c r="B7394" s="5" t="s">
        <v>45</v>
      </c>
      <c r="C7394" s="5">
        <v>5230315</v>
      </c>
      <c r="D7394" s="5">
        <v>82722</v>
      </c>
      <c r="E7394" s="5">
        <v>294</v>
      </c>
      <c r="F7394" s="5">
        <v>4052712</v>
      </c>
      <c r="G7394" s="5">
        <v>1177603</v>
      </c>
      <c r="H7394" s="5">
        <v>2701042</v>
      </c>
      <c r="I7394" s="5">
        <v>2527727</v>
      </c>
      <c r="J7394" s="5">
        <v>1546</v>
      </c>
      <c r="K7394" s="5">
        <v>407336</v>
      </c>
      <c r="L7394" s="5">
        <v>4822979</v>
      </c>
      <c r="M7394" s="5">
        <v>0</v>
      </c>
      <c r="N7394" s="5">
        <v>322</v>
      </c>
      <c r="O7394" s="5">
        <v>2155705</v>
      </c>
      <c r="P7394" s="5">
        <v>1668982</v>
      </c>
      <c r="Q7394" s="5">
        <v>1405628</v>
      </c>
      <c r="R7394" s="5"/>
      <c r="S7394" s="5"/>
      <c r="T7394" s="5"/>
      <c r="U7394" s="5"/>
      <c r="V7394" s="5"/>
      <c r="W7394" s="5"/>
      <c r="X7394" s="5"/>
      <c r="Y7394" s="5" t="str">
        <f>TEXT(covid_vaccine_statewise[[#This Row],[Updated On]],"mmmm")</f>
        <v>July</v>
      </c>
    </row>
    <row r="7395" spans="1:25" x14ac:dyDescent="0.3">
      <c r="A7395" s="6">
        <v>44396</v>
      </c>
      <c r="B7395" s="7" t="s">
        <v>45</v>
      </c>
      <c r="C7395" s="7">
        <v>5298863</v>
      </c>
      <c r="D7395" s="7">
        <v>186604</v>
      </c>
      <c r="E7395" s="7">
        <v>703</v>
      </c>
      <c r="F7395" s="7">
        <v>4088662</v>
      </c>
      <c r="G7395" s="7">
        <v>1210201</v>
      </c>
      <c r="H7395" s="7">
        <v>2735777</v>
      </c>
      <c r="I7395" s="7">
        <v>2561513</v>
      </c>
      <c r="J7395" s="7">
        <v>1573</v>
      </c>
      <c r="K7395" s="7">
        <v>412692</v>
      </c>
      <c r="L7395" s="7">
        <v>4886171</v>
      </c>
      <c r="M7395" s="7">
        <v>0</v>
      </c>
      <c r="N7395" s="7">
        <v>322</v>
      </c>
      <c r="O7395" s="7">
        <v>2184600</v>
      </c>
      <c r="P7395" s="7">
        <v>1695548</v>
      </c>
      <c r="Q7395" s="7">
        <v>1418715</v>
      </c>
      <c r="R7395" s="7"/>
      <c r="S7395" s="7"/>
      <c r="T7395" s="7"/>
      <c r="U7395" s="7"/>
      <c r="V7395" s="7"/>
      <c r="W7395" s="7"/>
      <c r="X7395" s="7"/>
      <c r="Y7395" s="5" t="str">
        <f>TEXT(covid_vaccine_statewise[[#This Row],[Updated On]],"mmmm")</f>
        <v>July</v>
      </c>
    </row>
    <row r="7396" spans="1:25" x14ac:dyDescent="0.3">
      <c r="A7396" s="4">
        <v>44397</v>
      </c>
      <c r="B7396" s="5" t="s">
        <v>45</v>
      </c>
      <c r="C7396" s="5">
        <v>5373777</v>
      </c>
      <c r="D7396" s="5">
        <v>189913</v>
      </c>
      <c r="E7396" s="5">
        <v>672</v>
      </c>
      <c r="F7396" s="5">
        <v>4132892</v>
      </c>
      <c r="G7396" s="5">
        <v>1240885</v>
      </c>
      <c r="H7396" s="5">
        <v>2773007</v>
      </c>
      <c r="I7396" s="5">
        <v>2599168</v>
      </c>
      <c r="J7396" s="5">
        <v>1602</v>
      </c>
      <c r="K7396" s="5">
        <v>417042</v>
      </c>
      <c r="L7396" s="5">
        <v>4956735</v>
      </c>
      <c r="M7396" s="5">
        <v>0</v>
      </c>
      <c r="N7396" s="5">
        <v>322</v>
      </c>
      <c r="O7396" s="5">
        <v>2221091</v>
      </c>
      <c r="P7396" s="5">
        <v>1721939</v>
      </c>
      <c r="Q7396" s="5">
        <v>1430747</v>
      </c>
      <c r="R7396" s="5"/>
      <c r="S7396" s="5"/>
      <c r="T7396" s="5"/>
      <c r="U7396" s="5"/>
      <c r="V7396" s="5"/>
      <c r="W7396" s="5"/>
      <c r="X7396" s="5"/>
      <c r="Y7396" s="5" t="str">
        <f>TEXT(covid_vaccine_statewise[[#This Row],[Updated On]],"mmmm")</f>
        <v>July</v>
      </c>
    </row>
    <row r="7397" spans="1:25" x14ac:dyDescent="0.3">
      <c r="A7397" s="6">
        <v>44398</v>
      </c>
      <c r="B7397" s="7" t="s">
        <v>45</v>
      </c>
      <c r="C7397" s="7">
        <v>5405942</v>
      </c>
      <c r="D7397" s="7">
        <v>103792</v>
      </c>
      <c r="E7397" s="7">
        <v>397</v>
      </c>
      <c r="F7397" s="7">
        <v>4150600</v>
      </c>
      <c r="G7397" s="7">
        <v>1255342</v>
      </c>
      <c r="H7397" s="7">
        <v>2788431</v>
      </c>
      <c r="I7397" s="7">
        <v>2615898</v>
      </c>
      <c r="J7397" s="7">
        <v>1613</v>
      </c>
      <c r="K7397" s="7">
        <v>418647</v>
      </c>
      <c r="L7397" s="7">
        <v>4987295</v>
      </c>
      <c r="M7397" s="7">
        <v>0</v>
      </c>
      <c r="N7397" s="7">
        <v>322</v>
      </c>
      <c r="O7397" s="7">
        <v>2235669</v>
      </c>
      <c r="P7397" s="7">
        <v>1734040</v>
      </c>
      <c r="Q7397" s="7">
        <v>1436233</v>
      </c>
      <c r="R7397" s="7"/>
      <c r="S7397" s="7"/>
      <c r="T7397" s="7"/>
      <c r="U7397" s="7"/>
      <c r="V7397" s="7"/>
      <c r="W7397" s="7"/>
      <c r="X7397" s="7"/>
      <c r="Y7397" s="5" t="str">
        <f>TEXT(covid_vaccine_statewise[[#This Row],[Updated On]],"mmmm")</f>
        <v>July</v>
      </c>
    </row>
    <row r="7398" spans="1:25" x14ac:dyDescent="0.3">
      <c r="A7398" s="4">
        <v>44399</v>
      </c>
      <c r="B7398" s="5" t="s">
        <v>45</v>
      </c>
      <c r="C7398" s="5">
        <v>5448544</v>
      </c>
      <c r="D7398" s="5">
        <v>126062</v>
      </c>
      <c r="E7398" s="5">
        <v>524</v>
      </c>
      <c r="F7398" s="5">
        <v>4169098</v>
      </c>
      <c r="G7398" s="5">
        <v>1279446</v>
      </c>
      <c r="H7398" s="5">
        <v>2809132</v>
      </c>
      <c r="I7398" s="5">
        <v>2637779</v>
      </c>
      <c r="J7398" s="5">
        <v>1633</v>
      </c>
      <c r="K7398" s="5">
        <v>421716</v>
      </c>
      <c r="L7398" s="5">
        <v>5026828</v>
      </c>
      <c r="M7398" s="5">
        <v>0</v>
      </c>
      <c r="N7398" s="5">
        <v>322</v>
      </c>
      <c r="O7398" s="5">
        <v>2250918</v>
      </c>
      <c r="P7398" s="5">
        <v>1752625</v>
      </c>
      <c r="Q7398" s="5">
        <v>1445001</v>
      </c>
      <c r="R7398" s="5"/>
      <c r="S7398" s="5"/>
      <c r="T7398" s="5"/>
      <c r="U7398" s="5"/>
      <c r="V7398" s="5"/>
      <c r="W7398" s="5"/>
      <c r="X7398" s="5"/>
      <c r="Y7398" s="5" t="str">
        <f>TEXT(covid_vaccine_statewise[[#This Row],[Updated On]],"mmmm")</f>
        <v>July</v>
      </c>
    </row>
    <row r="7399" spans="1:25" x14ac:dyDescent="0.3">
      <c r="A7399" s="6">
        <v>44400</v>
      </c>
      <c r="B7399" s="7" t="s">
        <v>45</v>
      </c>
      <c r="C7399" s="7">
        <v>5498462</v>
      </c>
      <c r="D7399" s="7">
        <v>126938</v>
      </c>
      <c r="E7399" s="7">
        <v>505</v>
      </c>
      <c r="F7399" s="7">
        <v>4195409</v>
      </c>
      <c r="G7399" s="7">
        <v>1303053</v>
      </c>
      <c r="H7399" s="7">
        <v>2834135</v>
      </c>
      <c r="I7399" s="7">
        <v>2662662</v>
      </c>
      <c r="J7399" s="7">
        <v>1665</v>
      </c>
      <c r="K7399" s="7">
        <v>424127</v>
      </c>
      <c r="L7399" s="7">
        <v>5074335</v>
      </c>
      <c r="M7399" s="7">
        <v>0</v>
      </c>
      <c r="N7399" s="7">
        <v>322</v>
      </c>
      <c r="O7399" s="7">
        <v>2273799</v>
      </c>
      <c r="P7399" s="7">
        <v>1770527</v>
      </c>
      <c r="Q7399" s="7">
        <v>1454136</v>
      </c>
      <c r="R7399" s="7"/>
      <c r="S7399" s="7"/>
      <c r="T7399" s="7"/>
      <c r="U7399" s="7"/>
      <c r="V7399" s="7"/>
      <c r="W7399" s="7"/>
      <c r="X7399" s="7"/>
      <c r="Y7399" s="5" t="str">
        <f>TEXT(covid_vaccine_statewise[[#This Row],[Updated On]],"mmmm")</f>
        <v>July</v>
      </c>
    </row>
    <row r="7400" spans="1:25" x14ac:dyDescent="0.3">
      <c r="A7400" s="4">
        <v>44401</v>
      </c>
      <c r="B7400" s="5" t="s">
        <v>45</v>
      </c>
      <c r="C7400" s="5">
        <v>5526721</v>
      </c>
      <c r="D7400" s="5">
        <v>88420</v>
      </c>
      <c r="E7400" s="5">
        <v>390</v>
      </c>
      <c r="F7400" s="5">
        <v>4210352</v>
      </c>
      <c r="G7400" s="5">
        <v>1316369</v>
      </c>
      <c r="H7400" s="5">
        <v>2848138</v>
      </c>
      <c r="I7400" s="5">
        <v>2676909</v>
      </c>
      <c r="J7400" s="5">
        <v>1674</v>
      </c>
      <c r="K7400" s="5">
        <v>427429</v>
      </c>
      <c r="L7400" s="5">
        <v>5099292</v>
      </c>
      <c r="M7400" s="5">
        <v>0</v>
      </c>
      <c r="N7400" s="5">
        <v>324</v>
      </c>
      <c r="O7400" s="5">
        <v>2287198</v>
      </c>
      <c r="P7400" s="5">
        <v>1780512</v>
      </c>
      <c r="Q7400" s="5">
        <v>1459011</v>
      </c>
      <c r="R7400" s="5"/>
      <c r="S7400" s="5"/>
      <c r="T7400" s="5"/>
      <c r="U7400" s="5"/>
      <c r="V7400" s="5"/>
      <c r="W7400" s="5"/>
      <c r="X7400" s="5"/>
      <c r="Y7400" s="5" t="str">
        <f>TEXT(covid_vaccine_statewise[[#This Row],[Updated On]],"mmmm")</f>
        <v>July</v>
      </c>
    </row>
    <row r="7401" spans="1:25" x14ac:dyDescent="0.3">
      <c r="A7401" s="6">
        <v>44402</v>
      </c>
      <c r="B7401" s="7" t="s">
        <v>45</v>
      </c>
      <c r="C7401" s="7">
        <v>5537425</v>
      </c>
      <c r="D7401" s="7">
        <v>51484</v>
      </c>
      <c r="E7401" s="7">
        <v>209</v>
      </c>
      <c r="F7401" s="7">
        <v>4213887</v>
      </c>
      <c r="G7401" s="7">
        <v>1323538</v>
      </c>
      <c r="H7401" s="7">
        <v>2853433</v>
      </c>
      <c r="I7401" s="7">
        <v>2682314</v>
      </c>
      <c r="J7401" s="7">
        <v>1678</v>
      </c>
      <c r="K7401" s="7">
        <v>427797</v>
      </c>
      <c r="L7401" s="7">
        <v>5109628</v>
      </c>
      <c r="M7401" s="7">
        <v>0</v>
      </c>
      <c r="N7401" s="7">
        <v>324</v>
      </c>
      <c r="O7401" s="7">
        <v>2290039</v>
      </c>
      <c r="P7401" s="7">
        <v>1785965</v>
      </c>
      <c r="Q7401" s="7">
        <v>1461421</v>
      </c>
      <c r="R7401" s="7"/>
      <c r="S7401" s="7"/>
      <c r="T7401" s="7"/>
      <c r="U7401" s="7"/>
      <c r="V7401" s="7"/>
      <c r="W7401" s="7"/>
      <c r="X7401" s="7"/>
      <c r="Y7401" s="5" t="str">
        <f>TEXT(covid_vaccine_statewise[[#This Row],[Updated On]],"mmmm")</f>
        <v>July</v>
      </c>
    </row>
    <row r="7402" spans="1:25" x14ac:dyDescent="0.3">
      <c r="A7402" s="4">
        <v>44403</v>
      </c>
      <c r="B7402" s="5" t="s">
        <v>45</v>
      </c>
      <c r="C7402" s="5">
        <v>5573723</v>
      </c>
      <c r="D7402" s="5">
        <v>135174</v>
      </c>
      <c r="E7402" s="5">
        <v>571</v>
      </c>
      <c r="F7402" s="5">
        <v>4229473</v>
      </c>
      <c r="G7402" s="5">
        <v>1344250</v>
      </c>
      <c r="H7402" s="5">
        <v>2871077</v>
      </c>
      <c r="I7402" s="5">
        <v>2700950</v>
      </c>
      <c r="J7402" s="5">
        <v>1696</v>
      </c>
      <c r="K7402" s="5">
        <v>429982</v>
      </c>
      <c r="L7402" s="5">
        <v>5143741</v>
      </c>
      <c r="M7402" s="5">
        <v>0</v>
      </c>
      <c r="N7402" s="5">
        <v>324</v>
      </c>
      <c r="O7402" s="5">
        <v>2302514</v>
      </c>
      <c r="P7402" s="5">
        <v>1801559</v>
      </c>
      <c r="Q7402" s="5">
        <v>1469650</v>
      </c>
      <c r="R7402" s="5"/>
      <c r="S7402" s="5"/>
      <c r="T7402" s="5"/>
      <c r="U7402" s="5"/>
      <c r="V7402" s="5"/>
      <c r="W7402" s="5"/>
      <c r="X7402" s="5"/>
      <c r="Y7402" s="5" t="str">
        <f>TEXT(covid_vaccine_statewise[[#This Row],[Updated On]],"mmmm")</f>
        <v>July</v>
      </c>
    </row>
    <row r="7403" spans="1:25" x14ac:dyDescent="0.3">
      <c r="A7403" s="6">
        <v>44404</v>
      </c>
      <c r="B7403" s="7" t="s">
        <v>45</v>
      </c>
      <c r="C7403" s="7">
        <v>5615998</v>
      </c>
      <c r="D7403" s="7">
        <v>129984</v>
      </c>
      <c r="E7403" s="7">
        <v>559</v>
      </c>
      <c r="F7403" s="7">
        <v>4248420</v>
      </c>
      <c r="G7403" s="7">
        <v>1367578</v>
      </c>
      <c r="H7403" s="7">
        <v>2890549</v>
      </c>
      <c r="I7403" s="7">
        <v>2723739</v>
      </c>
      <c r="J7403" s="7">
        <v>1710</v>
      </c>
      <c r="K7403" s="7">
        <v>432579</v>
      </c>
      <c r="L7403" s="7">
        <v>5183419</v>
      </c>
      <c r="M7403" s="7">
        <v>0</v>
      </c>
      <c r="N7403" s="7">
        <v>325</v>
      </c>
      <c r="O7403" s="7">
        <v>2317596</v>
      </c>
      <c r="P7403" s="7">
        <v>1819528</v>
      </c>
      <c r="Q7403" s="7">
        <v>1478874</v>
      </c>
      <c r="R7403" s="7"/>
      <c r="S7403" s="7"/>
      <c r="T7403" s="7"/>
      <c r="U7403" s="7"/>
      <c r="V7403" s="7"/>
      <c r="W7403" s="7"/>
      <c r="X7403" s="7"/>
      <c r="Y7403" s="5" t="str">
        <f>TEXT(covid_vaccine_statewise[[#This Row],[Updated On]],"mmmm")</f>
        <v>July</v>
      </c>
    </row>
    <row r="7404" spans="1:25" x14ac:dyDescent="0.3">
      <c r="A7404" s="4">
        <v>44405</v>
      </c>
      <c r="B7404" s="5" t="s">
        <v>45</v>
      </c>
      <c r="C7404" s="5">
        <v>5648690</v>
      </c>
      <c r="D7404" s="5">
        <v>0</v>
      </c>
      <c r="E7404" s="5">
        <v>0</v>
      </c>
      <c r="F7404" s="5">
        <v>4268486</v>
      </c>
      <c r="G7404" s="5">
        <v>1380204</v>
      </c>
      <c r="H7404" s="5">
        <v>2906897</v>
      </c>
      <c r="I7404" s="5">
        <v>2740067</v>
      </c>
      <c r="J7404" s="5">
        <v>1726</v>
      </c>
      <c r="K7404" s="5">
        <v>434711</v>
      </c>
      <c r="L7404" s="5">
        <v>5213979</v>
      </c>
      <c r="M7404" s="5">
        <v>0</v>
      </c>
      <c r="N7404" s="5">
        <v>326</v>
      </c>
      <c r="O7404" s="5">
        <v>2334687</v>
      </c>
      <c r="P7404" s="5">
        <v>1830309</v>
      </c>
      <c r="Q7404" s="5">
        <v>1483694</v>
      </c>
      <c r="R7404" s="5"/>
      <c r="S7404" s="5"/>
      <c r="T7404" s="5"/>
      <c r="U7404" s="5"/>
      <c r="V7404" s="5"/>
      <c r="W7404" s="5"/>
      <c r="X7404" s="5"/>
      <c r="Y7404" s="5" t="str">
        <f>TEXT(covid_vaccine_statewise[[#This Row],[Updated On]],"mmmm")</f>
        <v>July</v>
      </c>
    </row>
    <row r="7405" spans="1:25" x14ac:dyDescent="0.3">
      <c r="A7405" s="6">
        <v>44406</v>
      </c>
      <c r="B7405" s="7" t="s">
        <v>45</v>
      </c>
      <c r="C7405" s="7">
        <v>5742959</v>
      </c>
      <c r="D7405" s="7">
        <v>188459</v>
      </c>
      <c r="E7405" s="7">
        <v>565</v>
      </c>
      <c r="F7405" s="7">
        <v>4346421</v>
      </c>
      <c r="G7405" s="7">
        <v>1396538</v>
      </c>
      <c r="H7405" s="7">
        <v>2953245</v>
      </c>
      <c r="I7405" s="7">
        <v>2787888</v>
      </c>
      <c r="J7405" s="7">
        <v>1826</v>
      </c>
      <c r="K7405" s="7">
        <v>437740</v>
      </c>
      <c r="L7405" s="7">
        <v>5305219</v>
      </c>
      <c r="M7405" s="7">
        <v>0</v>
      </c>
      <c r="N7405" s="7">
        <v>326</v>
      </c>
      <c r="O7405" s="7">
        <v>2403849</v>
      </c>
      <c r="P7405" s="7">
        <v>1847806</v>
      </c>
      <c r="Q7405" s="7">
        <v>1491304</v>
      </c>
      <c r="R7405" s="7"/>
      <c r="S7405" s="7"/>
      <c r="T7405" s="7"/>
      <c r="U7405" s="7"/>
      <c r="V7405" s="7"/>
      <c r="W7405" s="7"/>
      <c r="X7405" s="7"/>
      <c r="Y7405" s="5" t="str">
        <f>TEXT(covid_vaccine_statewise[[#This Row],[Updated On]],"mmmm")</f>
        <v>July</v>
      </c>
    </row>
    <row r="7406" spans="1:25" x14ac:dyDescent="0.3">
      <c r="A7406" s="4">
        <v>44407</v>
      </c>
      <c r="B7406" s="5" t="s">
        <v>45</v>
      </c>
      <c r="C7406" s="5">
        <v>5831817</v>
      </c>
      <c r="D7406" s="5">
        <v>216674</v>
      </c>
      <c r="E7406" s="5">
        <v>689</v>
      </c>
      <c r="F7406" s="5">
        <v>4413409</v>
      </c>
      <c r="G7406" s="5">
        <v>1418408</v>
      </c>
      <c r="H7406" s="5">
        <v>2994864</v>
      </c>
      <c r="I7406" s="5">
        <v>2835073</v>
      </c>
      <c r="J7406" s="5">
        <v>1880</v>
      </c>
      <c r="K7406" s="5">
        <v>442345</v>
      </c>
      <c r="L7406" s="5">
        <v>5389472</v>
      </c>
      <c r="M7406" s="5">
        <v>0</v>
      </c>
      <c r="N7406" s="5">
        <v>327</v>
      </c>
      <c r="O7406" s="5">
        <v>2462396</v>
      </c>
      <c r="P7406" s="5">
        <v>1868329</v>
      </c>
      <c r="Q7406" s="5">
        <v>1501092</v>
      </c>
      <c r="R7406" s="5"/>
      <c r="S7406" s="5"/>
      <c r="T7406" s="5"/>
      <c r="U7406" s="5"/>
      <c r="V7406" s="5"/>
      <c r="W7406" s="5"/>
      <c r="X7406" s="5"/>
      <c r="Y7406" s="5" t="str">
        <f>TEXT(covid_vaccine_statewise[[#This Row],[Updated On]],"mmmm")</f>
        <v>July</v>
      </c>
    </row>
    <row r="7407" spans="1:25" x14ac:dyDescent="0.3">
      <c r="A7407" s="6">
        <v>44408</v>
      </c>
      <c r="B7407" s="7" t="s">
        <v>45</v>
      </c>
      <c r="C7407" s="7">
        <v>5906990</v>
      </c>
      <c r="D7407" s="7">
        <v>190421</v>
      </c>
      <c r="E7407" s="7">
        <v>651</v>
      </c>
      <c r="F7407" s="7">
        <v>4470779</v>
      </c>
      <c r="G7407" s="7">
        <v>1436211</v>
      </c>
      <c r="H7407" s="7">
        <v>3029649</v>
      </c>
      <c r="I7407" s="7">
        <v>2875396</v>
      </c>
      <c r="J7407" s="7">
        <v>1945</v>
      </c>
      <c r="K7407" s="7">
        <v>448301</v>
      </c>
      <c r="L7407" s="7">
        <v>5458689</v>
      </c>
      <c r="M7407" s="7">
        <v>0</v>
      </c>
      <c r="N7407" s="7">
        <v>327</v>
      </c>
      <c r="O7407" s="7">
        <v>2512525</v>
      </c>
      <c r="P7407" s="7">
        <v>1885238</v>
      </c>
      <c r="Q7407" s="7">
        <v>1509227</v>
      </c>
      <c r="R7407" s="7"/>
      <c r="S7407" s="7"/>
      <c r="T7407" s="7"/>
      <c r="U7407" s="7"/>
      <c r="V7407" s="7"/>
      <c r="W7407" s="7"/>
      <c r="X7407" s="7"/>
      <c r="Y7407" s="5" t="str">
        <f>TEXT(covid_vaccine_statewise[[#This Row],[Updated On]],"mmmm")</f>
        <v>July</v>
      </c>
    </row>
    <row r="7408" spans="1:25" x14ac:dyDescent="0.3">
      <c r="A7408" s="4">
        <v>44409</v>
      </c>
      <c r="B7408" s="5" t="s">
        <v>45</v>
      </c>
      <c r="C7408" s="5">
        <v>6002377</v>
      </c>
      <c r="D7408" s="5">
        <v>155815</v>
      </c>
      <c r="E7408" s="5">
        <v>493</v>
      </c>
      <c r="F7408" s="5">
        <v>4557653</v>
      </c>
      <c r="G7408" s="5">
        <v>1444724</v>
      </c>
      <c r="H7408" s="5">
        <v>3075910</v>
      </c>
      <c r="I7408" s="5">
        <v>2924481</v>
      </c>
      <c r="J7408" s="5">
        <v>1986</v>
      </c>
      <c r="K7408" s="5">
        <v>454701</v>
      </c>
      <c r="L7408" s="5">
        <v>5547676</v>
      </c>
      <c r="M7408" s="5">
        <v>0</v>
      </c>
      <c r="N7408" s="5">
        <v>327</v>
      </c>
      <c r="O7408" s="5">
        <v>2571467</v>
      </c>
      <c r="P7408" s="5">
        <v>1907986</v>
      </c>
      <c r="Q7408" s="5">
        <v>1522924</v>
      </c>
      <c r="R7408" s="5"/>
      <c r="S7408" s="5"/>
      <c r="T7408" s="5"/>
      <c r="U7408" s="5"/>
      <c r="V7408" s="5"/>
      <c r="W7408" s="5"/>
      <c r="X7408" s="5"/>
      <c r="Y7408" s="5" t="str">
        <f>TEXT(covid_vaccine_statewise[[#This Row],[Updated On]],"mmmm")</f>
        <v>August</v>
      </c>
    </row>
    <row r="7409" spans="1:25" x14ac:dyDescent="0.3">
      <c r="A7409" s="6">
        <v>44410</v>
      </c>
      <c r="B7409" s="7" t="s">
        <v>45</v>
      </c>
      <c r="C7409" s="7">
        <v>6089182</v>
      </c>
      <c r="D7409" s="7">
        <v>218852</v>
      </c>
      <c r="E7409" s="7">
        <v>745</v>
      </c>
      <c r="F7409" s="7">
        <v>4625366</v>
      </c>
      <c r="G7409" s="7">
        <v>1463816</v>
      </c>
      <c r="H7409" s="7">
        <v>3118625</v>
      </c>
      <c r="I7409" s="7">
        <v>2968517</v>
      </c>
      <c r="J7409" s="7">
        <v>2040</v>
      </c>
      <c r="K7409" s="7">
        <v>461960</v>
      </c>
      <c r="L7409" s="7">
        <v>5627222</v>
      </c>
      <c r="M7409" s="7">
        <v>0</v>
      </c>
      <c r="N7409" s="7">
        <v>333</v>
      </c>
      <c r="O7409" s="7">
        <v>2632749</v>
      </c>
      <c r="P7409" s="7">
        <v>1924544</v>
      </c>
      <c r="Q7409" s="7">
        <v>1531889</v>
      </c>
      <c r="R7409" s="7"/>
      <c r="S7409" s="7"/>
      <c r="T7409" s="7"/>
      <c r="U7409" s="7"/>
      <c r="V7409" s="7"/>
      <c r="W7409" s="7"/>
      <c r="X7409" s="7"/>
      <c r="Y7409" s="5" t="str">
        <f>TEXT(covid_vaccine_statewise[[#This Row],[Updated On]],"mmmm")</f>
        <v>August</v>
      </c>
    </row>
    <row r="7410" spans="1:25" x14ac:dyDescent="0.3">
      <c r="A7410" s="4">
        <v>44411</v>
      </c>
      <c r="B7410" s="5" t="s">
        <v>45</v>
      </c>
      <c r="C7410" s="5">
        <v>6165004</v>
      </c>
      <c r="D7410" s="5">
        <v>197071</v>
      </c>
      <c r="E7410" s="5">
        <v>684</v>
      </c>
      <c r="F7410" s="5">
        <v>4682015</v>
      </c>
      <c r="G7410" s="5">
        <v>1482989</v>
      </c>
      <c r="H7410" s="5">
        <v>3154908</v>
      </c>
      <c r="I7410" s="5">
        <v>3008012</v>
      </c>
      <c r="J7410" s="5">
        <v>2084</v>
      </c>
      <c r="K7410" s="5">
        <v>467267</v>
      </c>
      <c r="L7410" s="5">
        <v>5697737</v>
      </c>
      <c r="M7410" s="5">
        <v>0</v>
      </c>
      <c r="N7410" s="5">
        <v>333</v>
      </c>
      <c r="O7410" s="5">
        <v>2686920</v>
      </c>
      <c r="P7410" s="5">
        <v>1938844</v>
      </c>
      <c r="Q7410" s="5">
        <v>1539240</v>
      </c>
      <c r="R7410" s="5"/>
      <c r="S7410" s="5"/>
      <c r="T7410" s="5"/>
      <c r="U7410" s="5"/>
      <c r="V7410" s="5"/>
      <c r="W7410" s="5"/>
      <c r="X7410" s="5"/>
      <c r="Y7410" s="5" t="str">
        <f>TEXT(covid_vaccine_statewise[[#This Row],[Updated On]],"mmmm")</f>
        <v>August</v>
      </c>
    </row>
    <row r="7411" spans="1:25" x14ac:dyDescent="0.3">
      <c r="A7411" s="6">
        <v>44412</v>
      </c>
      <c r="B7411" s="7" t="s">
        <v>45</v>
      </c>
      <c r="C7411" s="7">
        <v>6272010</v>
      </c>
      <c r="D7411" s="7">
        <v>226511</v>
      </c>
      <c r="E7411" s="7">
        <v>608</v>
      </c>
      <c r="F7411" s="7">
        <v>4768578</v>
      </c>
      <c r="G7411" s="7">
        <v>1503432</v>
      </c>
      <c r="H7411" s="7">
        <v>3208630</v>
      </c>
      <c r="I7411" s="7">
        <v>3061229</v>
      </c>
      <c r="J7411" s="7">
        <v>2151</v>
      </c>
      <c r="K7411" s="7">
        <v>471743</v>
      </c>
      <c r="L7411" s="7">
        <v>5800267</v>
      </c>
      <c r="M7411" s="7">
        <v>0</v>
      </c>
      <c r="N7411" s="7">
        <v>333</v>
      </c>
      <c r="O7411" s="7">
        <v>2768923</v>
      </c>
      <c r="P7411" s="7">
        <v>1955695</v>
      </c>
      <c r="Q7411" s="7">
        <v>1547392</v>
      </c>
      <c r="R7411" s="7"/>
      <c r="S7411" s="7"/>
      <c r="T7411" s="7"/>
      <c r="U7411" s="7"/>
      <c r="V7411" s="7"/>
      <c r="W7411" s="7"/>
      <c r="X7411" s="7"/>
      <c r="Y7411" s="5" t="str">
        <f>TEXT(covid_vaccine_statewise[[#This Row],[Updated On]],"mmmm")</f>
        <v>August</v>
      </c>
    </row>
    <row r="7412" spans="1:25" x14ac:dyDescent="0.3">
      <c r="A7412" s="4">
        <v>44413</v>
      </c>
      <c r="B7412" s="5" t="s">
        <v>45</v>
      </c>
      <c r="C7412" s="5">
        <v>6369471</v>
      </c>
      <c r="D7412" s="5">
        <v>238141</v>
      </c>
      <c r="E7412" s="5">
        <v>732</v>
      </c>
      <c r="F7412" s="5">
        <v>4842044</v>
      </c>
      <c r="G7412" s="5">
        <v>1527427</v>
      </c>
      <c r="H7412" s="5">
        <v>3256766</v>
      </c>
      <c r="I7412" s="5">
        <v>3110508</v>
      </c>
      <c r="J7412" s="5">
        <v>2197</v>
      </c>
      <c r="K7412" s="5">
        <v>480083</v>
      </c>
      <c r="L7412" s="5">
        <v>5889388</v>
      </c>
      <c r="M7412" s="5">
        <v>0</v>
      </c>
      <c r="N7412" s="5">
        <v>335</v>
      </c>
      <c r="O7412" s="5">
        <v>2840297</v>
      </c>
      <c r="P7412" s="5">
        <v>1973038</v>
      </c>
      <c r="Q7412" s="5">
        <v>1556136</v>
      </c>
      <c r="R7412" s="5"/>
      <c r="S7412" s="5"/>
      <c r="T7412" s="5"/>
      <c r="U7412" s="5"/>
      <c r="V7412" s="5"/>
      <c r="W7412" s="5"/>
      <c r="X7412" s="5"/>
      <c r="Y7412" s="5" t="str">
        <f>TEXT(covid_vaccine_statewise[[#This Row],[Updated On]],"mmmm")</f>
        <v>August</v>
      </c>
    </row>
    <row r="7413" spans="1:25" x14ac:dyDescent="0.3">
      <c r="A7413" s="6">
        <v>44414</v>
      </c>
      <c r="B7413" s="7" t="s">
        <v>45</v>
      </c>
      <c r="C7413" s="7">
        <v>6424278</v>
      </c>
      <c r="D7413" s="7">
        <v>162592</v>
      </c>
      <c r="E7413" s="7">
        <v>565</v>
      </c>
      <c r="F7413" s="7">
        <v>4882166</v>
      </c>
      <c r="G7413" s="7">
        <v>1542112</v>
      </c>
      <c r="H7413" s="7">
        <v>3283113</v>
      </c>
      <c r="I7413" s="7">
        <v>3138942</v>
      </c>
      <c r="J7413" s="7">
        <v>2223</v>
      </c>
      <c r="K7413" s="7">
        <v>483068</v>
      </c>
      <c r="L7413" s="7">
        <v>5941210</v>
      </c>
      <c r="M7413" s="7">
        <v>0</v>
      </c>
      <c r="N7413" s="7">
        <v>336</v>
      </c>
      <c r="O7413" s="7">
        <v>2877156</v>
      </c>
      <c r="P7413" s="7">
        <v>1984226</v>
      </c>
      <c r="Q7413" s="7">
        <v>1562896</v>
      </c>
      <c r="R7413" s="7"/>
      <c r="S7413" s="7"/>
      <c r="T7413" s="7"/>
      <c r="U7413" s="7"/>
      <c r="V7413" s="7"/>
      <c r="W7413" s="7"/>
      <c r="X7413" s="7"/>
      <c r="Y7413" s="5" t="str">
        <f>TEXT(covid_vaccine_statewise[[#This Row],[Updated On]],"mmmm")</f>
        <v>August</v>
      </c>
    </row>
    <row r="7414" spans="1:25" x14ac:dyDescent="0.3">
      <c r="A7414" s="4">
        <v>44415</v>
      </c>
      <c r="B7414" s="5" t="s">
        <v>45</v>
      </c>
      <c r="C7414" s="5">
        <v>6598224</v>
      </c>
      <c r="D7414" s="5">
        <v>375892</v>
      </c>
      <c r="E7414" s="5">
        <v>982</v>
      </c>
      <c r="F7414" s="5">
        <v>5023301</v>
      </c>
      <c r="G7414" s="5">
        <v>1574923</v>
      </c>
      <c r="H7414" s="5">
        <v>3370166</v>
      </c>
      <c r="I7414" s="5">
        <v>3225734</v>
      </c>
      <c r="J7414" s="5">
        <v>2324</v>
      </c>
      <c r="K7414" s="5">
        <v>493188</v>
      </c>
      <c r="L7414" s="5">
        <v>6105036</v>
      </c>
      <c r="M7414" s="5">
        <v>0</v>
      </c>
      <c r="N7414" s="5">
        <v>337</v>
      </c>
      <c r="O7414" s="5">
        <v>3014442</v>
      </c>
      <c r="P7414" s="5">
        <v>2009261</v>
      </c>
      <c r="Q7414" s="5">
        <v>1574521</v>
      </c>
      <c r="R7414" s="5"/>
      <c r="S7414" s="5"/>
      <c r="T7414" s="5"/>
      <c r="U7414" s="5"/>
      <c r="V7414" s="5"/>
      <c r="W7414" s="5"/>
      <c r="X7414" s="5"/>
      <c r="Y7414" s="5" t="str">
        <f>TEXT(covid_vaccine_statewise[[#This Row],[Updated On]],"mmmm")</f>
        <v>August</v>
      </c>
    </row>
    <row r="7415" spans="1:25" x14ac:dyDescent="0.3">
      <c r="A7415" s="6">
        <v>44416</v>
      </c>
      <c r="B7415" s="7" t="s">
        <v>45</v>
      </c>
      <c r="C7415" s="7">
        <v>6625373</v>
      </c>
      <c r="D7415" s="7">
        <v>74494</v>
      </c>
      <c r="E7415" s="7">
        <v>258</v>
      </c>
      <c r="F7415" s="7">
        <v>5041919</v>
      </c>
      <c r="G7415" s="7">
        <v>1583454</v>
      </c>
      <c r="H7415" s="7">
        <v>3383836</v>
      </c>
      <c r="I7415" s="7">
        <v>3239203</v>
      </c>
      <c r="J7415" s="7">
        <v>2334</v>
      </c>
      <c r="K7415" s="7">
        <v>498443</v>
      </c>
      <c r="L7415" s="7">
        <v>6126930</v>
      </c>
      <c r="M7415" s="7">
        <v>0</v>
      </c>
      <c r="N7415" s="7">
        <v>338</v>
      </c>
      <c r="O7415" s="7">
        <v>3035185</v>
      </c>
      <c r="P7415" s="7">
        <v>2013516</v>
      </c>
      <c r="Q7415" s="7">
        <v>1576672</v>
      </c>
      <c r="R7415" s="7"/>
      <c r="S7415" s="7"/>
      <c r="T7415" s="7"/>
      <c r="U7415" s="7"/>
      <c r="V7415" s="7"/>
      <c r="W7415" s="7"/>
      <c r="X7415" s="7"/>
      <c r="Y7415" s="5" t="str">
        <f>TEXT(covid_vaccine_statewise[[#This Row],[Updated On]],"mmmm")</f>
        <v>August</v>
      </c>
    </row>
    <row r="7416" spans="1:25" x14ac:dyDescent="0.3">
      <c r="A7416" s="4">
        <v>44417</v>
      </c>
      <c r="B7416" s="5" t="s">
        <v>45</v>
      </c>
      <c r="C7416" s="5">
        <v>6667116</v>
      </c>
      <c r="D7416" s="5">
        <v>130940</v>
      </c>
      <c r="E7416" s="5">
        <v>492</v>
      </c>
      <c r="F7416" s="5">
        <v>5070544</v>
      </c>
      <c r="G7416" s="5">
        <v>1596572</v>
      </c>
      <c r="H7416" s="5">
        <v>3405375</v>
      </c>
      <c r="I7416" s="5">
        <v>3259384</v>
      </c>
      <c r="J7416" s="5">
        <v>2357</v>
      </c>
      <c r="K7416" s="5">
        <v>502376</v>
      </c>
      <c r="L7416" s="5">
        <v>6164740</v>
      </c>
      <c r="M7416" s="5">
        <v>0</v>
      </c>
      <c r="N7416" s="5">
        <v>338</v>
      </c>
      <c r="O7416" s="5">
        <v>3063316</v>
      </c>
      <c r="P7416" s="5">
        <v>2022265</v>
      </c>
      <c r="Q7416" s="5">
        <v>1581535</v>
      </c>
      <c r="R7416" s="5"/>
      <c r="S7416" s="5"/>
      <c r="T7416" s="5"/>
      <c r="U7416" s="5"/>
      <c r="V7416" s="5"/>
      <c r="W7416" s="5"/>
      <c r="X7416" s="5"/>
      <c r="Y7416" s="5" t="str">
        <f>TEXT(covid_vaccine_statewise[[#This Row],[Updated On]],"mmmm")</f>
        <v>August</v>
      </c>
    </row>
    <row r="7417" spans="1:25" x14ac:dyDescent="0.3">
      <c r="A7417" s="6">
        <v>44212</v>
      </c>
      <c r="B7417" s="7" t="s">
        <v>46</v>
      </c>
      <c r="C7417" s="7">
        <v>1917</v>
      </c>
      <c r="D7417" s="7">
        <v>114</v>
      </c>
      <c r="E7417" s="7">
        <v>107</v>
      </c>
      <c r="F7417" s="7">
        <v>1917</v>
      </c>
      <c r="G7417" s="7">
        <v>0</v>
      </c>
      <c r="H7417" s="7">
        <v>956</v>
      </c>
      <c r="I7417" s="7">
        <v>961</v>
      </c>
      <c r="J7417" s="7">
        <v>0</v>
      </c>
      <c r="K7417" s="7">
        <v>0</v>
      </c>
      <c r="L7417" s="7">
        <v>1917</v>
      </c>
      <c r="M7417" s="7"/>
      <c r="N7417" s="7"/>
      <c r="O7417" s="7"/>
      <c r="P7417" s="7"/>
      <c r="Q7417" s="7"/>
      <c r="R7417" s="7"/>
      <c r="S7417" s="7"/>
      <c r="T7417" s="7"/>
      <c r="U7417" s="7"/>
      <c r="V7417" s="7"/>
      <c r="W7417" s="7"/>
      <c r="X7417" s="7">
        <v>1917</v>
      </c>
      <c r="Y7417" s="5" t="str">
        <f>TEXT(covid_vaccine_statewise[[#This Row],[Updated On]],"mmmm")</f>
        <v>January</v>
      </c>
    </row>
    <row r="7418" spans="1:25" x14ac:dyDescent="0.3">
      <c r="A7418" s="4">
        <v>44213</v>
      </c>
      <c r="B7418" s="5" t="s">
        <v>46</v>
      </c>
      <c r="C7418" s="5">
        <v>2085</v>
      </c>
      <c r="D7418" s="5">
        <v>366</v>
      </c>
      <c r="E7418" s="5">
        <v>191</v>
      </c>
      <c r="F7418" s="5">
        <v>2085</v>
      </c>
      <c r="G7418" s="5">
        <v>0</v>
      </c>
      <c r="H7418" s="5">
        <v>996</v>
      </c>
      <c r="I7418" s="5">
        <v>1089</v>
      </c>
      <c r="J7418" s="5">
        <v>0</v>
      </c>
      <c r="K7418" s="5">
        <v>0</v>
      </c>
      <c r="L7418" s="5">
        <v>2085</v>
      </c>
      <c r="M7418" s="5"/>
      <c r="N7418" s="5"/>
      <c r="O7418" s="5"/>
      <c r="P7418" s="5"/>
      <c r="Q7418" s="5"/>
      <c r="R7418" s="5"/>
      <c r="S7418" s="5"/>
      <c r="T7418" s="5"/>
      <c r="U7418" s="5"/>
      <c r="V7418" s="5"/>
      <c r="W7418" s="5"/>
      <c r="X7418" s="5">
        <v>2085</v>
      </c>
      <c r="Y7418" s="5" t="str">
        <f>TEXT(covid_vaccine_statewise[[#This Row],[Updated On]],"mmmm")</f>
        <v>January</v>
      </c>
    </row>
    <row r="7419" spans="1:25" x14ac:dyDescent="0.3">
      <c r="A7419" s="6">
        <v>44214</v>
      </c>
      <c r="B7419" s="7" t="s">
        <v>46</v>
      </c>
      <c r="C7419" s="7">
        <v>5060</v>
      </c>
      <c r="D7419" s="7">
        <v>730</v>
      </c>
      <c r="E7419" s="7">
        <v>241</v>
      </c>
      <c r="F7419" s="7">
        <v>5060</v>
      </c>
      <c r="G7419" s="7">
        <v>0</v>
      </c>
      <c r="H7419" s="7">
        <v>2253</v>
      </c>
      <c r="I7419" s="7">
        <v>2807</v>
      </c>
      <c r="J7419" s="7">
        <v>0</v>
      </c>
      <c r="K7419" s="7">
        <v>0</v>
      </c>
      <c r="L7419" s="7">
        <v>5060</v>
      </c>
      <c r="M7419" s="7"/>
      <c r="N7419" s="7"/>
      <c r="O7419" s="7"/>
      <c r="P7419" s="7"/>
      <c r="Q7419" s="7"/>
      <c r="R7419" s="7"/>
      <c r="S7419" s="7"/>
      <c r="T7419" s="7"/>
      <c r="U7419" s="7"/>
      <c r="V7419" s="7"/>
      <c r="W7419" s="7"/>
      <c r="X7419" s="7">
        <v>5060</v>
      </c>
      <c r="Y7419" s="5" t="str">
        <f>TEXT(covid_vaccine_statewise[[#This Row],[Updated On]],"mmmm")</f>
        <v>January</v>
      </c>
    </row>
    <row r="7420" spans="1:25" x14ac:dyDescent="0.3">
      <c r="A7420" s="4">
        <v>44215</v>
      </c>
      <c r="B7420" s="5" t="s">
        <v>46</v>
      </c>
      <c r="C7420" s="5">
        <v>12364</v>
      </c>
      <c r="D7420" s="5">
        <v>916</v>
      </c>
      <c r="E7420" s="5">
        <v>252</v>
      </c>
      <c r="F7420" s="5">
        <v>12364</v>
      </c>
      <c r="G7420" s="5">
        <v>0</v>
      </c>
      <c r="H7420" s="5">
        <v>4823</v>
      </c>
      <c r="I7420" s="5">
        <v>7541</v>
      </c>
      <c r="J7420" s="5">
        <v>0</v>
      </c>
      <c r="K7420" s="5">
        <v>0</v>
      </c>
      <c r="L7420" s="5">
        <v>12364</v>
      </c>
      <c r="M7420" s="5"/>
      <c r="N7420" s="5"/>
      <c r="O7420" s="5"/>
      <c r="P7420" s="5"/>
      <c r="Q7420" s="5"/>
      <c r="R7420" s="5"/>
      <c r="S7420" s="5"/>
      <c r="T7420" s="5"/>
      <c r="U7420" s="5"/>
      <c r="V7420" s="5"/>
      <c r="W7420" s="5"/>
      <c r="X7420" s="5">
        <v>12364</v>
      </c>
      <c r="Y7420" s="5" t="str">
        <f>TEXT(covid_vaccine_statewise[[#This Row],[Updated On]],"mmmm")</f>
        <v>January</v>
      </c>
    </row>
    <row r="7421" spans="1:25" x14ac:dyDescent="0.3">
      <c r="A7421" s="6">
        <v>44216</v>
      </c>
      <c r="B7421" s="7" t="s">
        <v>46</v>
      </c>
      <c r="C7421" s="7">
        <v>14624</v>
      </c>
      <c r="D7421" s="7">
        <v>1405</v>
      </c>
      <c r="E7421" s="7">
        <v>360</v>
      </c>
      <c r="F7421" s="7">
        <v>14624</v>
      </c>
      <c r="G7421" s="7">
        <v>0</v>
      </c>
      <c r="H7421" s="7">
        <v>5497</v>
      </c>
      <c r="I7421" s="7">
        <v>9127</v>
      </c>
      <c r="J7421" s="7">
        <v>0</v>
      </c>
      <c r="K7421" s="7">
        <v>0</v>
      </c>
      <c r="L7421" s="7">
        <v>14624</v>
      </c>
      <c r="M7421" s="7"/>
      <c r="N7421" s="7"/>
      <c r="O7421" s="7"/>
      <c r="P7421" s="7"/>
      <c r="Q7421" s="7"/>
      <c r="R7421" s="7"/>
      <c r="S7421" s="7"/>
      <c r="T7421" s="7"/>
      <c r="U7421" s="7"/>
      <c r="V7421" s="7"/>
      <c r="W7421" s="7"/>
      <c r="X7421" s="7">
        <v>14624</v>
      </c>
      <c r="Y7421" s="5" t="str">
        <f>TEXT(covid_vaccine_statewise[[#This Row],[Updated On]],"mmmm")</f>
        <v>January</v>
      </c>
    </row>
    <row r="7422" spans="1:25" x14ac:dyDescent="0.3">
      <c r="A7422" s="4">
        <v>44217</v>
      </c>
      <c r="B7422" s="5" t="s">
        <v>46</v>
      </c>
      <c r="C7422" s="5">
        <v>20206</v>
      </c>
      <c r="D7422" s="5">
        <v>1661</v>
      </c>
      <c r="E7422" s="5">
        <v>421</v>
      </c>
      <c r="F7422" s="5">
        <v>20206</v>
      </c>
      <c r="G7422" s="5">
        <v>0</v>
      </c>
      <c r="H7422" s="5">
        <v>7545</v>
      </c>
      <c r="I7422" s="5">
        <v>12661</v>
      </c>
      <c r="J7422" s="5">
        <v>0</v>
      </c>
      <c r="K7422" s="5">
        <v>0</v>
      </c>
      <c r="L7422" s="5">
        <v>20206</v>
      </c>
      <c r="M7422" s="5"/>
      <c r="N7422" s="5"/>
      <c r="O7422" s="5"/>
      <c r="P7422" s="5"/>
      <c r="Q7422" s="5"/>
      <c r="R7422" s="5"/>
      <c r="S7422" s="5"/>
      <c r="T7422" s="5"/>
      <c r="U7422" s="5"/>
      <c r="V7422" s="5"/>
      <c r="W7422" s="5"/>
      <c r="X7422" s="5">
        <v>20206</v>
      </c>
      <c r="Y7422" s="5" t="str">
        <f>TEXT(covid_vaccine_statewise[[#This Row],[Updated On]],"mmmm")</f>
        <v>January</v>
      </c>
    </row>
    <row r="7423" spans="1:25" x14ac:dyDescent="0.3">
      <c r="A7423" s="6">
        <v>44218</v>
      </c>
      <c r="B7423" s="7" t="s">
        <v>46</v>
      </c>
      <c r="C7423" s="7">
        <v>41970</v>
      </c>
      <c r="D7423" s="7">
        <v>1820</v>
      </c>
      <c r="E7423" s="7">
        <v>461</v>
      </c>
      <c r="F7423" s="7">
        <v>41970</v>
      </c>
      <c r="G7423" s="7">
        <v>0</v>
      </c>
      <c r="H7423" s="7">
        <v>14409</v>
      </c>
      <c r="I7423" s="7">
        <v>27526</v>
      </c>
      <c r="J7423" s="7">
        <v>35</v>
      </c>
      <c r="K7423" s="7">
        <v>0</v>
      </c>
      <c r="L7423" s="7">
        <v>41970</v>
      </c>
      <c r="M7423" s="7"/>
      <c r="N7423" s="7"/>
      <c r="O7423" s="7"/>
      <c r="P7423" s="7"/>
      <c r="Q7423" s="7"/>
      <c r="R7423" s="7"/>
      <c r="S7423" s="7"/>
      <c r="T7423" s="7"/>
      <c r="U7423" s="7"/>
      <c r="V7423" s="7"/>
      <c r="W7423" s="7"/>
      <c r="X7423" s="7">
        <v>41970</v>
      </c>
      <c r="Y7423" s="5" t="str">
        <f>TEXT(covid_vaccine_statewise[[#This Row],[Updated On]],"mmmm")</f>
        <v>January</v>
      </c>
    </row>
    <row r="7424" spans="1:25" x14ac:dyDescent="0.3">
      <c r="A7424" s="4">
        <v>44219</v>
      </c>
      <c r="B7424" s="5" t="s">
        <v>46</v>
      </c>
      <c r="C7424" s="5">
        <v>43180</v>
      </c>
      <c r="D7424" s="5">
        <v>2122</v>
      </c>
      <c r="E7424" s="5">
        <v>559</v>
      </c>
      <c r="F7424" s="5">
        <v>43180</v>
      </c>
      <c r="G7424" s="5">
        <v>0</v>
      </c>
      <c r="H7424" s="5">
        <v>14762</v>
      </c>
      <c r="I7424" s="5">
        <v>28377</v>
      </c>
      <c r="J7424" s="5">
        <v>41</v>
      </c>
      <c r="K7424" s="5">
        <v>0</v>
      </c>
      <c r="L7424" s="5">
        <v>43180</v>
      </c>
      <c r="M7424" s="5"/>
      <c r="N7424" s="5"/>
      <c r="O7424" s="5"/>
      <c r="P7424" s="5"/>
      <c r="Q7424" s="5"/>
      <c r="R7424" s="5"/>
      <c r="S7424" s="5"/>
      <c r="T7424" s="5"/>
      <c r="U7424" s="5"/>
      <c r="V7424" s="5"/>
      <c r="W7424" s="5"/>
      <c r="X7424" s="5">
        <v>43180</v>
      </c>
      <c r="Y7424" s="5" t="str">
        <f>TEXT(covid_vaccine_statewise[[#This Row],[Updated On]],"mmmm")</f>
        <v>January</v>
      </c>
    </row>
    <row r="7425" spans="1:25" x14ac:dyDescent="0.3">
      <c r="A7425" s="6">
        <v>44220</v>
      </c>
      <c r="B7425" s="7" t="s">
        <v>46</v>
      </c>
      <c r="C7425" s="7">
        <v>46143</v>
      </c>
      <c r="D7425" s="7">
        <v>2348</v>
      </c>
      <c r="E7425" s="7">
        <v>588</v>
      </c>
      <c r="F7425" s="7">
        <v>46143</v>
      </c>
      <c r="G7425" s="7">
        <v>0</v>
      </c>
      <c r="H7425" s="7">
        <v>15780</v>
      </c>
      <c r="I7425" s="7">
        <v>30318</v>
      </c>
      <c r="J7425" s="7">
        <v>45</v>
      </c>
      <c r="K7425" s="7">
        <v>0</v>
      </c>
      <c r="L7425" s="7">
        <v>46143</v>
      </c>
      <c r="M7425" s="7"/>
      <c r="N7425" s="7"/>
      <c r="O7425" s="7"/>
      <c r="P7425" s="7"/>
      <c r="Q7425" s="7"/>
      <c r="R7425" s="7"/>
      <c r="S7425" s="7"/>
      <c r="T7425" s="7"/>
      <c r="U7425" s="7"/>
      <c r="V7425" s="7"/>
      <c r="W7425" s="7"/>
      <c r="X7425" s="7">
        <v>46143</v>
      </c>
      <c r="Y7425" s="5" t="str">
        <f>TEXT(covid_vaccine_statewise[[#This Row],[Updated On]],"mmmm")</f>
        <v>January</v>
      </c>
    </row>
    <row r="7426" spans="1:25" x14ac:dyDescent="0.3">
      <c r="A7426" s="4">
        <v>44221</v>
      </c>
      <c r="B7426" s="5" t="s">
        <v>46</v>
      </c>
      <c r="C7426" s="5">
        <v>87815</v>
      </c>
      <c r="D7426" s="5">
        <v>2713</v>
      </c>
      <c r="E7426" s="5">
        <v>632</v>
      </c>
      <c r="F7426" s="5">
        <v>87815</v>
      </c>
      <c r="G7426" s="5">
        <v>0</v>
      </c>
      <c r="H7426" s="5">
        <v>28568</v>
      </c>
      <c r="I7426" s="5">
        <v>59165</v>
      </c>
      <c r="J7426" s="5">
        <v>82</v>
      </c>
      <c r="K7426" s="5">
        <v>0</v>
      </c>
      <c r="L7426" s="5">
        <v>87815</v>
      </c>
      <c r="M7426" s="5"/>
      <c r="N7426" s="5"/>
      <c r="O7426" s="5"/>
      <c r="P7426" s="5"/>
      <c r="Q7426" s="5"/>
      <c r="R7426" s="5"/>
      <c r="S7426" s="5"/>
      <c r="T7426" s="5"/>
      <c r="U7426" s="5"/>
      <c r="V7426" s="5"/>
      <c r="W7426" s="5"/>
      <c r="X7426" s="5">
        <v>87815</v>
      </c>
      <c r="Y7426" s="5" t="str">
        <f>TEXT(covid_vaccine_statewise[[#This Row],[Updated On]],"mmmm")</f>
        <v>January</v>
      </c>
    </row>
    <row r="7427" spans="1:25" x14ac:dyDescent="0.3">
      <c r="A7427" s="6">
        <v>44222</v>
      </c>
      <c r="B7427" s="7" t="s">
        <v>46</v>
      </c>
      <c r="C7427" s="7">
        <v>88627</v>
      </c>
      <c r="D7427" s="7">
        <v>2946</v>
      </c>
      <c r="E7427" s="7">
        <v>663</v>
      </c>
      <c r="F7427" s="7">
        <v>88627</v>
      </c>
      <c r="G7427" s="7">
        <v>0</v>
      </c>
      <c r="H7427" s="7">
        <v>28788</v>
      </c>
      <c r="I7427" s="7">
        <v>59755</v>
      </c>
      <c r="J7427" s="7">
        <v>84</v>
      </c>
      <c r="K7427" s="7">
        <v>0</v>
      </c>
      <c r="L7427" s="7">
        <v>88627</v>
      </c>
      <c r="M7427" s="7"/>
      <c r="N7427" s="7"/>
      <c r="O7427" s="7"/>
      <c r="P7427" s="7"/>
      <c r="Q7427" s="7"/>
      <c r="R7427" s="7"/>
      <c r="S7427" s="7"/>
      <c r="T7427" s="7"/>
      <c r="U7427" s="7"/>
      <c r="V7427" s="7"/>
      <c r="W7427" s="7"/>
      <c r="X7427" s="7">
        <v>88627</v>
      </c>
      <c r="Y7427" s="5" t="str">
        <f>TEXT(covid_vaccine_statewise[[#This Row],[Updated On]],"mmmm")</f>
        <v>January</v>
      </c>
    </row>
    <row r="7428" spans="1:25" x14ac:dyDescent="0.3">
      <c r="A7428" s="4">
        <v>44223</v>
      </c>
      <c r="B7428" s="5" t="s">
        <v>46</v>
      </c>
      <c r="C7428" s="5">
        <v>130937</v>
      </c>
      <c r="D7428" s="5">
        <v>3487</v>
      </c>
      <c r="E7428" s="5">
        <v>691</v>
      </c>
      <c r="F7428" s="5">
        <v>130937</v>
      </c>
      <c r="G7428" s="5">
        <v>0</v>
      </c>
      <c r="H7428" s="5">
        <v>41351</v>
      </c>
      <c r="I7428" s="5">
        <v>89485</v>
      </c>
      <c r="J7428" s="5">
        <v>101</v>
      </c>
      <c r="K7428" s="5">
        <v>0</v>
      </c>
      <c r="L7428" s="5">
        <v>130937</v>
      </c>
      <c r="M7428" s="5"/>
      <c r="N7428" s="5"/>
      <c r="O7428" s="5"/>
      <c r="P7428" s="5"/>
      <c r="Q7428" s="5"/>
      <c r="R7428" s="5"/>
      <c r="S7428" s="5"/>
      <c r="T7428" s="5"/>
      <c r="U7428" s="5"/>
      <c r="V7428" s="5"/>
      <c r="W7428" s="5"/>
      <c r="X7428" s="5">
        <v>130937</v>
      </c>
      <c r="Y7428" s="5" t="str">
        <f>TEXT(covid_vaccine_statewise[[#This Row],[Updated On]],"mmmm")</f>
        <v>January</v>
      </c>
    </row>
    <row r="7429" spans="1:25" x14ac:dyDescent="0.3">
      <c r="A7429" s="6">
        <v>44224</v>
      </c>
      <c r="B7429" s="7" t="s">
        <v>46</v>
      </c>
      <c r="C7429" s="7">
        <v>161415</v>
      </c>
      <c r="D7429" s="7">
        <v>3882</v>
      </c>
      <c r="E7429" s="7">
        <v>706</v>
      </c>
      <c r="F7429" s="7">
        <v>161415</v>
      </c>
      <c r="G7429" s="7">
        <v>0</v>
      </c>
      <c r="H7429" s="7">
        <v>51073</v>
      </c>
      <c r="I7429" s="7">
        <v>110239</v>
      </c>
      <c r="J7429" s="7">
        <v>103</v>
      </c>
      <c r="K7429" s="7">
        <v>0</v>
      </c>
      <c r="L7429" s="7">
        <v>161415</v>
      </c>
      <c r="M7429" s="7"/>
      <c r="N7429" s="7"/>
      <c r="O7429" s="7"/>
      <c r="P7429" s="7"/>
      <c r="Q7429" s="7"/>
      <c r="R7429" s="7"/>
      <c r="S7429" s="7"/>
      <c r="T7429" s="7"/>
      <c r="U7429" s="7"/>
      <c r="V7429" s="7"/>
      <c r="W7429" s="7"/>
      <c r="X7429" s="7">
        <v>161415</v>
      </c>
      <c r="Y7429" s="5" t="str">
        <f>TEXT(covid_vaccine_statewise[[#This Row],[Updated On]],"mmmm")</f>
        <v>January</v>
      </c>
    </row>
    <row r="7430" spans="1:25" x14ac:dyDescent="0.3">
      <c r="A7430" s="4">
        <v>44225</v>
      </c>
      <c r="B7430" s="5" t="s">
        <v>46</v>
      </c>
      <c r="C7430" s="5">
        <v>191566</v>
      </c>
      <c r="D7430" s="5">
        <v>4261</v>
      </c>
      <c r="E7430" s="5">
        <v>722</v>
      </c>
      <c r="F7430" s="5">
        <v>191566</v>
      </c>
      <c r="G7430" s="5">
        <v>0</v>
      </c>
      <c r="H7430" s="5">
        <v>60682</v>
      </c>
      <c r="I7430" s="5">
        <v>130779</v>
      </c>
      <c r="J7430" s="5">
        <v>105</v>
      </c>
      <c r="K7430" s="5">
        <v>0</v>
      </c>
      <c r="L7430" s="5">
        <v>191566</v>
      </c>
      <c r="M7430" s="5"/>
      <c r="N7430" s="5"/>
      <c r="O7430" s="5"/>
      <c r="P7430" s="5"/>
      <c r="Q7430" s="5"/>
      <c r="R7430" s="5"/>
      <c r="S7430" s="5"/>
      <c r="T7430" s="5"/>
      <c r="U7430" s="5"/>
      <c r="V7430" s="5"/>
      <c r="W7430" s="5"/>
      <c r="X7430" s="5">
        <v>191566</v>
      </c>
      <c r="Y7430" s="5" t="str">
        <f>TEXT(covid_vaccine_statewise[[#This Row],[Updated On]],"mmmm")</f>
        <v>January</v>
      </c>
    </row>
    <row r="7431" spans="1:25" x14ac:dyDescent="0.3">
      <c r="A7431" s="6">
        <v>44226</v>
      </c>
      <c r="B7431" s="7" t="s">
        <v>46</v>
      </c>
      <c r="C7431" s="7">
        <v>214018</v>
      </c>
      <c r="D7431" s="7">
        <v>4714</v>
      </c>
      <c r="E7431" s="7">
        <v>744</v>
      </c>
      <c r="F7431" s="7">
        <v>214018</v>
      </c>
      <c r="G7431" s="7">
        <v>0</v>
      </c>
      <c r="H7431" s="7">
        <v>68401</v>
      </c>
      <c r="I7431" s="7">
        <v>145512</v>
      </c>
      <c r="J7431" s="7">
        <v>105</v>
      </c>
      <c r="K7431" s="7">
        <v>0</v>
      </c>
      <c r="L7431" s="7">
        <v>214018</v>
      </c>
      <c r="M7431" s="7"/>
      <c r="N7431" s="7"/>
      <c r="O7431" s="7"/>
      <c r="P7431" s="7"/>
      <c r="Q7431" s="7"/>
      <c r="R7431" s="7"/>
      <c r="S7431" s="7"/>
      <c r="T7431" s="7"/>
      <c r="U7431" s="7"/>
      <c r="V7431" s="7"/>
      <c r="W7431" s="7"/>
      <c r="X7431" s="7">
        <v>214018</v>
      </c>
      <c r="Y7431" s="5" t="str">
        <f>TEXT(covid_vaccine_statewise[[#This Row],[Updated On]],"mmmm")</f>
        <v>January</v>
      </c>
    </row>
    <row r="7432" spans="1:25" x14ac:dyDescent="0.3">
      <c r="A7432" s="4">
        <v>44227</v>
      </c>
      <c r="B7432" s="5" t="s">
        <v>46</v>
      </c>
      <c r="C7432" s="5">
        <v>214256</v>
      </c>
      <c r="D7432" s="5">
        <v>4913</v>
      </c>
      <c r="E7432" s="5">
        <v>750</v>
      </c>
      <c r="F7432" s="5">
        <v>214256</v>
      </c>
      <c r="G7432" s="5">
        <v>0</v>
      </c>
      <c r="H7432" s="5">
        <v>68502</v>
      </c>
      <c r="I7432" s="5">
        <v>145649</v>
      </c>
      <c r="J7432" s="5">
        <v>105</v>
      </c>
      <c r="K7432" s="5">
        <v>0</v>
      </c>
      <c r="L7432" s="5">
        <v>214256</v>
      </c>
      <c r="M7432" s="5"/>
      <c r="N7432" s="5"/>
      <c r="O7432" s="5"/>
      <c r="P7432" s="5"/>
      <c r="Q7432" s="5"/>
      <c r="R7432" s="5"/>
      <c r="S7432" s="5"/>
      <c r="T7432" s="5"/>
      <c r="U7432" s="5"/>
      <c r="V7432" s="5"/>
      <c r="W7432" s="5"/>
      <c r="X7432" s="5">
        <v>214256</v>
      </c>
      <c r="Y7432" s="5" t="str">
        <f>TEXT(covid_vaccine_statewise[[#This Row],[Updated On]],"mmmm")</f>
        <v>January</v>
      </c>
    </row>
    <row r="7433" spans="1:25" x14ac:dyDescent="0.3">
      <c r="A7433" s="6">
        <v>44228</v>
      </c>
      <c r="B7433" s="7" t="s">
        <v>46</v>
      </c>
      <c r="C7433" s="7">
        <v>238178</v>
      </c>
      <c r="D7433" s="7">
        <v>5304</v>
      </c>
      <c r="E7433" s="7">
        <v>759</v>
      </c>
      <c r="F7433" s="7">
        <v>238178</v>
      </c>
      <c r="G7433" s="7">
        <v>0</v>
      </c>
      <c r="H7433" s="7">
        <v>77261</v>
      </c>
      <c r="I7433" s="7">
        <v>160810</v>
      </c>
      <c r="J7433" s="7">
        <v>107</v>
      </c>
      <c r="K7433" s="7">
        <v>0</v>
      </c>
      <c r="L7433" s="7">
        <v>238178</v>
      </c>
      <c r="M7433" s="7"/>
      <c r="N7433" s="7"/>
      <c r="O7433" s="7"/>
      <c r="P7433" s="7"/>
      <c r="Q7433" s="7"/>
      <c r="R7433" s="7"/>
      <c r="S7433" s="7"/>
      <c r="T7433" s="7"/>
      <c r="U7433" s="7"/>
      <c r="V7433" s="7"/>
      <c r="W7433" s="7"/>
      <c r="X7433" s="7">
        <v>238178</v>
      </c>
      <c r="Y7433" s="5" t="str">
        <f>TEXT(covid_vaccine_statewise[[#This Row],[Updated On]],"mmmm")</f>
        <v>February</v>
      </c>
    </row>
    <row r="7434" spans="1:25" x14ac:dyDescent="0.3">
      <c r="A7434" s="4">
        <v>44229</v>
      </c>
      <c r="B7434" s="5" t="s">
        <v>46</v>
      </c>
      <c r="C7434" s="5">
        <v>259341</v>
      </c>
      <c r="D7434" s="5">
        <v>5757</v>
      </c>
      <c r="E7434" s="5">
        <v>795</v>
      </c>
      <c r="F7434" s="5">
        <v>259341</v>
      </c>
      <c r="G7434" s="5">
        <v>0</v>
      </c>
      <c r="H7434" s="5">
        <v>85365</v>
      </c>
      <c r="I7434" s="5">
        <v>173863</v>
      </c>
      <c r="J7434" s="5">
        <v>113</v>
      </c>
      <c r="K7434" s="5">
        <v>0</v>
      </c>
      <c r="L7434" s="5">
        <v>259341</v>
      </c>
      <c r="M7434" s="5"/>
      <c r="N7434" s="5"/>
      <c r="O7434" s="5"/>
      <c r="P7434" s="5"/>
      <c r="Q7434" s="5"/>
      <c r="R7434" s="5"/>
      <c r="S7434" s="5"/>
      <c r="T7434" s="5"/>
      <c r="U7434" s="5"/>
      <c r="V7434" s="5"/>
      <c r="W7434" s="5"/>
      <c r="X7434" s="5">
        <v>259341</v>
      </c>
      <c r="Y7434" s="5" t="str">
        <f>TEXT(covid_vaccine_statewise[[#This Row],[Updated On]],"mmmm")</f>
        <v>February</v>
      </c>
    </row>
    <row r="7435" spans="1:25" x14ac:dyDescent="0.3">
      <c r="A7435" s="6">
        <v>44230</v>
      </c>
      <c r="B7435" s="7" t="s">
        <v>46</v>
      </c>
      <c r="C7435" s="7">
        <v>271828</v>
      </c>
      <c r="D7435" s="7">
        <v>6267</v>
      </c>
      <c r="E7435" s="7">
        <v>818</v>
      </c>
      <c r="F7435" s="7">
        <v>271828</v>
      </c>
      <c r="G7435" s="7">
        <v>0</v>
      </c>
      <c r="H7435" s="7">
        <v>90102</v>
      </c>
      <c r="I7435" s="7">
        <v>181609</v>
      </c>
      <c r="J7435" s="7">
        <v>117</v>
      </c>
      <c r="K7435" s="7">
        <v>44</v>
      </c>
      <c r="L7435" s="7">
        <v>271784</v>
      </c>
      <c r="M7435" s="7"/>
      <c r="N7435" s="7"/>
      <c r="O7435" s="7"/>
      <c r="P7435" s="7"/>
      <c r="Q7435" s="7"/>
      <c r="R7435" s="7"/>
      <c r="S7435" s="7"/>
      <c r="T7435" s="7"/>
      <c r="U7435" s="7"/>
      <c r="V7435" s="7"/>
      <c r="W7435" s="7"/>
      <c r="X7435" s="7">
        <v>271828</v>
      </c>
      <c r="Y7435" s="5" t="str">
        <f>TEXT(covid_vaccine_statewise[[#This Row],[Updated On]],"mmmm")</f>
        <v>February</v>
      </c>
    </row>
    <row r="7436" spans="1:25" x14ac:dyDescent="0.3">
      <c r="A7436" s="4">
        <v>44231</v>
      </c>
      <c r="B7436" s="5" t="s">
        <v>46</v>
      </c>
      <c r="C7436" s="5">
        <v>290908</v>
      </c>
      <c r="D7436" s="5">
        <v>6632</v>
      </c>
      <c r="E7436" s="5">
        <v>833</v>
      </c>
      <c r="F7436" s="5">
        <v>290908</v>
      </c>
      <c r="G7436" s="5">
        <v>0</v>
      </c>
      <c r="H7436" s="5">
        <v>97245</v>
      </c>
      <c r="I7436" s="5">
        <v>193544</v>
      </c>
      <c r="J7436" s="5">
        <v>119</v>
      </c>
      <c r="K7436" s="5">
        <v>115</v>
      </c>
      <c r="L7436" s="5">
        <v>290793</v>
      </c>
      <c r="M7436" s="5"/>
      <c r="N7436" s="5"/>
      <c r="O7436" s="5"/>
      <c r="P7436" s="5"/>
      <c r="Q7436" s="5"/>
      <c r="R7436" s="5"/>
      <c r="S7436" s="5"/>
      <c r="T7436" s="5"/>
      <c r="U7436" s="5"/>
      <c r="V7436" s="5"/>
      <c r="W7436" s="5"/>
      <c r="X7436" s="5">
        <v>290908</v>
      </c>
      <c r="Y7436" s="5" t="str">
        <f>TEXT(covid_vaccine_statewise[[#This Row],[Updated On]],"mmmm")</f>
        <v>February</v>
      </c>
    </row>
    <row r="7437" spans="1:25" x14ac:dyDescent="0.3">
      <c r="A7437" s="6">
        <v>44232</v>
      </c>
      <c r="B7437" s="7" t="s">
        <v>46</v>
      </c>
      <c r="C7437" s="7">
        <v>314065</v>
      </c>
      <c r="D7437" s="7">
        <v>7446</v>
      </c>
      <c r="E7437" s="7">
        <v>846</v>
      </c>
      <c r="F7437" s="7">
        <v>314065</v>
      </c>
      <c r="G7437" s="7">
        <v>0</v>
      </c>
      <c r="H7437" s="7">
        <v>106261</v>
      </c>
      <c r="I7437" s="7">
        <v>207680</v>
      </c>
      <c r="J7437" s="7">
        <v>124</v>
      </c>
      <c r="K7437" s="7">
        <v>185</v>
      </c>
      <c r="L7437" s="7">
        <v>313880</v>
      </c>
      <c r="M7437" s="7"/>
      <c r="N7437" s="7"/>
      <c r="O7437" s="7"/>
      <c r="P7437" s="7"/>
      <c r="Q7437" s="7"/>
      <c r="R7437" s="7"/>
      <c r="S7437" s="7"/>
      <c r="T7437" s="7"/>
      <c r="U7437" s="7"/>
      <c r="V7437" s="7"/>
      <c r="W7437" s="7"/>
      <c r="X7437" s="7">
        <v>314065</v>
      </c>
      <c r="Y7437" s="5" t="str">
        <f>TEXT(covid_vaccine_statewise[[#This Row],[Updated On]],"mmmm")</f>
        <v>February</v>
      </c>
    </row>
    <row r="7438" spans="1:25" x14ac:dyDescent="0.3">
      <c r="A7438" s="4">
        <v>44233</v>
      </c>
      <c r="B7438" s="5" t="s">
        <v>46</v>
      </c>
      <c r="C7438" s="5">
        <v>323825</v>
      </c>
      <c r="D7438" s="5">
        <v>8412</v>
      </c>
      <c r="E7438" s="5">
        <v>885</v>
      </c>
      <c r="F7438" s="5">
        <v>323825</v>
      </c>
      <c r="G7438" s="5">
        <v>0</v>
      </c>
      <c r="H7438" s="5">
        <v>110061</v>
      </c>
      <c r="I7438" s="5">
        <v>213639</v>
      </c>
      <c r="J7438" s="5">
        <v>125</v>
      </c>
      <c r="K7438" s="5">
        <v>238</v>
      </c>
      <c r="L7438" s="5">
        <v>323587</v>
      </c>
      <c r="M7438" s="5"/>
      <c r="N7438" s="5"/>
      <c r="O7438" s="5"/>
      <c r="P7438" s="5"/>
      <c r="Q7438" s="5"/>
      <c r="R7438" s="5"/>
      <c r="S7438" s="5"/>
      <c r="T7438" s="5"/>
      <c r="U7438" s="5"/>
      <c r="V7438" s="5"/>
      <c r="W7438" s="5"/>
      <c r="X7438" s="5">
        <v>323825</v>
      </c>
      <c r="Y7438" s="5" t="str">
        <f>TEXT(covid_vaccine_statewise[[#This Row],[Updated On]],"mmmm")</f>
        <v>February</v>
      </c>
    </row>
    <row r="7439" spans="1:25" x14ac:dyDescent="0.3">
      <c r="A7439" s="6">
        <v>44234</v>
      </c>
      <c r="B7439" s="7" t="s">
        <v>46</v>
      </c>
      <c r="C7439" s="7">
        <v>323859</v>
      </c>
      <c r="D7439" s="7">
        <v>9612</v>
      </c>
      <c r="E7439" s="7">
        <v>934</v>
      </c>
      <c r="F7439" s="7">
        <v>323859</v>
      </c>
      <c r="G7439" s="7">
        <v>0</v>
      </c>
      <c r="H7439" s="7">
        <v>110082</v>
      </c>
      <c r="I7439" s="7">
        <v>213652</v>
      </c>
      <c r="J7439" s="7">
        <v>125</v>
      </c>
      <c r="K7439" s="7">
        <v>238</v>
      </c>
      <c r="L7439" s="7">
        <v>323621</v>
      </c>
      <c r="M7439" s="7"/>
      <c r="N7439" s="7"/>
      <c r="O7439" s="7"/>
      <c r="P7439" s="7"/>
      <c r="Q7439" s="7"/>
      <c r="R7439" s="7"/>
      <c r="S7439" s="7"/>
      <c r="T7439" s="7"/>
      <c r="U7439" s="7"/>
      <c r="V7439" s="7"/>
      <c r="W7439" s="7"/>
      <c r="X7439" s="7">
        <v>323859</v>
      </c>
      <c r="Y7439" s="5" t="str">
        <f>TEXT(covid_vaccine_statewise[[#This Row],[Updated On]],"mmmm")</f>
        <v>February</v>
      </c>
    </row>
    <row r="7440" spans="1:25" x14ac:dyDescent="0.3">
      <c r="A7440" s="4">
        <v>44235</v>
      </c>
      <c r="B7440" s="5" t="s">
        <v>46</v>
      </c>
      <c r="C7440" s="5">
        <v>346113</v>
      </c>
      <c r="D7440" s="5">
        <v>10950</v>
      </c>
      <c r="E7440" s="5">
        <v>953</v>
      </c>
      <c r="F7440" s="5">
        <v>346113</v>
      </c>
      <c r="G7440" s="5">
        <v>0</v>
      </c>
      <c r="H7440" s="5">
        <v>120095</v>
      </c>
      <c r="I7440" s="5">
        <v>225893</v>
      </c>
      <c r="J7440" s="5">
        <v>125</v>
      </c>
      <c r="K7440" s="5">
        <v>688</v>
      </c>
      <c r="L7440" s="5">
        <v>345425</v>
      </c>
      <c r="M7440" s="5"/>
      <c r="N7440" s="5"/>
      <c r="O7440" s="5"/>
      <c r="P7440" s="5"/>
      <c r="Q7440" s="5"/>
      <c r="R7440" s="5"/>
      <c r="S7440" s="5"/>
      <c r="T7440" s="5"/>
      <c r="U7440" s="5"/>
      <c r="V7440" s="5"/>
      <c r="W7440" s="5"/>
      <c r="X7440" s="5">
        <v>346113</v>
      </c>
      <c r="Y7440" s="5" t="str">
        <f>TEXT(covid_vaccine_statewise[[#This Row],[Updated On]],"mmmm")</f>
        <v>February</v>
      </c>
    </row>
    <row r="7441" spans="1:25" x14ac:dyDescent="0.3">
      <c r="A7441" s="6">
        <v>44236</v>
      </c>
      <c r="B7441" s="7" t="s">
        <v>46</v>
      </c>
      <c r="C7441" s="7">
        <v>372621</v>
      </c>
      <c r="D7441" s="7">
        <v>11398</v>
      </c>
      <c r="E7441" s="7">
        <v>961</v>
      </c>
      <c r="F7441" s="7">
        <v>372621</v>
      </c>
      <c r="G7441" s="7">
        <v>0</v>
      </c>
      <c r="H7441" s="7">
        <v>135808</v>
      </c>
      <c r="I7441" s="7">
        <v>236688</v>
      </c>
      <c r="J7441" s="7">
        <v>125</v>
      </c>
      <c r="K7441" s="7">
        <v>1935</v>
      </c>
      <c r="L7441" s="7">
        <v>370686</v>
      </c>
      <c r="M7441" s="7"/>
      <c r="N7441" s="7"/>
      <c r="O7441" s="7"/>
      <c r="P7441" s="7"/>
      <c r="Q7441" s="7"/>
      <c r="R7441" s="7"/>
      <c r="S7441" s="7"/>
      <c r="T7441" s="7"/>
      <c r="U7441" s="7"/>
      <c r="V7441" s="7"/>
      <c r="W7441" s="7"/>
      <c r="X7441" s="7">
        <v>372621</v>
      </c>
      <c r="Y7441" s="5" t="str">
        <f>TEXT(covid_vaccine_statewise[[#This Row],[Updated On]],"mmmm")</f>
        <v>February</v>
      </c>
    </row>
    <row r="7442" spans="1:25" x14ac:dyDescent="0.3">
      <c r="A7442" s="4">
        <v>44237</v>
      </c>
      <c r="B7442" s="5" t="s">
        <v>46</v>
      </c>
      <c r="C7442" s="5">
        <v>396442</v>
      </c>
      <c r="D7442" s="5">
        <v>11924</v>
      </c>
      <c r="E7442" s="5">
        <v>973</v>
      </c>
      <c r="F7442" s="5">
        <v>396442</v>
      </c>
      <c r="G7442" s="5">
        <v>0</v>
      </c>
      <c r="H7442" s="5">
        <v>150028</v>
      </c>
      <c r="I7442" s="5">
        <v>246289</v>
      </c>
      <c r="J7442" s="5">
        <v>125</v>
      </c>
      <c r="K7442" s="5">
        <v>3278</v>
      </c>
      <c r="L7442" s="5">
        <v>393164</v>
      </c>
      <c r="M7442" s="5"/>
      <c r="N7442" s="5"/>
      <c r="O7442" s="5"/>
      <c r="P7442" s="5"/>
      <c r="Q7442" s="5"/>
      <c r="R7442" s="5"/>
      <c r="S7442" s="5"/>
      <c r="T7442" s="5"/>
      <c r="U7442" s="5"/>
      <c r="V7442" s="5"/>
      <c r="W7442" s="5"/>
      <c r="X7442" s="5">
        <v>396442</v>
      </c>
      <c r="Y7442" s="5" t="str">
        <f>TEXT(covid_vaccine_statewise[[#This Row],[Updated On]],"mmmm")</f>
        <v>February</v>
      </c>
    </row>
    <row r="7443" spans="1:25" x14ac:dyDescent="0.3">
      <c r="A7443" s="6">
        <v>44238</v>
      </c>
      <c r="B7443" s="7" t="s">
        <v>46</v>
      </c>
      <c r="C7443" s="7">
        <v>421678</v>
      </c>
      <c r="D7443" s="7">
        <v>12617</v>
      </c>
      <c r="E7443" s="7">
        <v>986</v>
      </c>
      <c r="F7443" s="7">
        <v>421678</v>
      </c>
      <c r="G7443" s="7">
        <v>0</v>
      </c>
      <c r="H7443" s="7">
        <v>165702</v>
      </c>
      <c r="I7443" s="7">
        <v>255851</v>
      </c>
      <c r="J7443" s="7">
        <v>125</v>
      </c>
      <c r="K7443" s="7">
        <v>4771</v>
      </c>
      <c r="L7443" s="7">
        <v>416907</v>
      </c>
      <c r="M7443" s="7"/>
      <c r="N7443" s="7"/>
      <c r="O7443" s="7"/>
      <c r="P7443" s="7"/>
      <c r="Q7443" s="7"/>
      <c r="R7443" s="7"/>
      <c r="S7443" s="7"/>
      <c r="T7443" s="7"/>
      <c r="U7443" s="7"/>
      <c r="V7443" s="7"/>
      <c r="W7443" s="7"/>
      <c r="X7443" s="7">
        <v>421678</v>
      </c>
      <c r="Y7443" s="5" t="str">
        <f>TEXT(covid_vaccine_statewise[[#This Row],[Updated On]],"mmmm")</f>
        <v>February</v>
      </c>
    </row>
    <row r="7444" spans="1:25" x14ac:dyDescent="0.3">
      <c r="A7444" s="4">
        <v>44239</v>
      </c>
      <c r="B7444" s="5" t="s">
        <v>46</v>
      </c>
      <c r="C7444" s="5">
        <v>451987</v>
      </c>
      <c r="D7444" s="5">
        <v>13245</v>
      </c>
      <c r="E7444" s="5">
        <v>1008</v>
      </c>
      <c r="F7444" s="5">
        <v>451987</v>
      </c>
      <c r="G7444" s="5">
        <v>0</v>
      </c>
      <c r="H7444" s="5">
        <v>184971</v>
      </c>
      <c r="I7444" s="5">
        <v>266891</v>
      </c>
      <c r="J7444" s="5">
        <v>125</v>
      </c>
      <c r="K7444" s="5">
        <v>7600</v>
      </c>
      <c r="L7444" s="5">
        <v>444387</v>
      </c>
      <c r="M7444" s="5"/>
      <c r="N7444" s="5"/>
      <c r="O7444" s="5"/>
      <c r="P7444" s="5"/>
      <c r="Q7444" s="5"/>
      <c r="R7444" s="5"/>
      <c r="S7444" s="5"/>
      <c r="T7444" s="5"/>
      <c r="U7444" s="5"/>
      <c r="V7444" s="5"/>
      <c r="W7444" s="5"/>
      <c r="X7444" s="5">
        <v>451987</v>
      </c>
      <c r="Y7444" s="5" t="str">
        <f>TEXT(covid_vaccine_statewise[[#This Row],[Updated On]],"mmmm")</f>
        <v>February</v>
      </c>
    </row>
    <row r="7445" spans="1:25" x14ac:dyDescent="0.3">
      <c r="A7445" s="6">
        <v>44240</v>
      </c>
      <c r="B7445" s="7" t="s">
        <v>46</v>
      </c>
      <c r="C7445" s="7">
        <v>481827</v>
      </c>
      <c r="D7445" s="7">
        <v>13882</v>
      </c>
      <c r="E7445" s="7">
        <v>1019</v>
      </c>
      <c r="F7445" s="7">
        <v>480743</v>
      </c>
      <c r="G7445" s="7">
        <v>1084</v>
      </c>
      <c r="H7445" s="7">
        <v>203029</v>
      </c>
      <c r="I7445" s="7">
        <v>277587</v>
      </c>
      <c r="J7445" s="7">
        <v>127</v>
      </c>
      <c r="K7445" s="7">
        <v>10798</v>
      </c>
      <c r="L7445" s="7">
        <v>469945</v>
      </c>
      <c r="M7445" s="7"/>
      <c r="N7445" s="7"/>
      <c r="O7445" s="7"/>
      <c r="P7445" s="7"/>
      <c r="Q7445" s="7"/>
      <c r="R7445" s="7"/>
      <c r="S7445" s="7"/>
      <c r="T7445" s="7"/>
      <c r="U7445" s="7"/>
      <c r="V7445" s="7"/>
      <c r="W7445" s="7"/>
      <c r="X7445" s="7">
        <v>480743</v>
      </c>
      <c r="Y7445" s="5" t="str">
        <f>TEXT(covid_vaccine_statewise[[#This Row],[Updated On]],"mmmm")</f>
        <v>February</v>
      </c>
    </row>
    <row r="7446" spans="1:25" x14ac:dyDescent="0.3">
      <c r="A7446" s="4">
        <v>44241</v>
      </c>
      <c r="B7446" s="5" t="s">
        <v>46</v>
      </c>
      <c r="C7446" s="5">
        <v>485365</v>
      </c>
      <c r="D7446" s="5">
        <v>14448</v>
      </c>
      <c r="E7446" s="5">
        <v>1038</v>
      </c>
      <c r="F7446" s="5">
        <v>484229</v>
      </c>
      <c r="G7446" s="5">
        <v>1136</v>
      </c>
      <c r="H7446" s="5">
        <v>204982</v>
      </c>
      <c r="I7446" s="5">
        <v>279120</v>
      </c>
      <c r="J7446" s="5">
        <v>127</v>
      </c>
      <c r="K7446" s="5">
        <v>11774</v>
      </c>
      <c r="L7446" s="5">
        <v>472455</v>
      </c>
      <c r="M7446" s="5"/>
      <c r="N7446" s="5"/>
      <c r="O7446" s="5"/>
      <c r="P7446" s="5"/>
      <c r="Q7446" s="5"/>
      <c r="R7446" s="5"/>
      <c r="S7446" s="5"/>
      <c r="T7446" s="5"/>
      <c r="U7446" s="5"/>
      <c r="V7446" s="5"/>
      <c r="W7446" s="5"/>
      <c r="X7446" s="5">
        <v>484229</v>
      </c>
      <c r="Y7446" s="5" t="str">
        <f>TEXT(covid_vaccine_statewise[[#This Row],[Updated On]],"mmmm")</f>
        <v>February</v>
      </c>
    </row>
    <row r="7447" spans="1:25" x14ac:dyDescent="0.3">
      <c r="A7447" s="6">
        <v>44242</v>
      </c>
      <c r="B7447" s="7" t="s">
        <v>46</v>
      </c>
      <c r="C7447" s="7">
        <v>525918</v>
      </c>
      <c r="D7447" s="7">
        <v>15205</v>
      </c>
      <c r="E7447" s="7">
        <v>1042</v>
      </c>
      <c r="F7447" s="7">
        <v>519678</v>
      </c>
      <c r="G7447" s="7">
        <v>6240</v>
      </c>
      <c r="H7447" s="7">
        <v>226771</v>
      </c>
      <c r="I7447" s="7">
        <v>292779</v>
      </c>
      <c r="J7447" s="7">
        <v>128</v>
      </c>
      <c r="K7447" s="7">
        <v>15762</v>
      </c>
      <c r="L7447" s="7">
        <v>503916</v>
      </c>
      <c r="M7447" s="7"/>
      <c r="N7447" s="7"/>
      <c r="O7447" s="7"/>
      <c r="P7447" s="7"/>
      <c r="Q7447" s="7"/>
      <c r="R7447" s="7"/>
      <c r="S7447" s="7"/>
      <c r="T7447" s="7"/>
      <c r="U7447" s="7"/>
      <c r="V7447" s="7"/>
      <c r="W7447" s="7"/>
      <c r="X7447" s="7">
        <v>519678</v>
      </c>
      <c r="Y7447" s="5" t="str">
        <f>TEXT(covid_vaccine_statewise[[#This Row],[Updated On]],"mmmm")</f>
        <v>February</v>
      </c>
    </row>
    <row r="7448" spans="1:25" x14ac:dyDescent="0.3">
      <c r="A7448" s="4">
        <v>44243</v>
      </c>
      <c r="B7448" s="5" t="s">
        <v>46</v>
      </c>
      <c r="C7448" s="5">
        <v>528075</v>
      </c>
      <c r="D7448" s="5">
        <v>15509</v>
      </c>
      <c r="E7448" s="5">
        <v>1045</v>
      </c>
      <c r="F7448" s="5">
        <v>521537</v>
      </c>
      <c r="G7448" s="5">
        <v>6538</v>
      </c>
      <c r="H7448" s="5">
        <v>228169</v>
      </c>
      <c r="I7448" s="5">
        <v>293240</v>
      </c>
      <c r="J7448" s="5">
        <v>128</v>
      </c>
      <c r="K7448" s="5">
        <v>16238</v>
      </c>
      <c r="L7448" s="5">
        <v>505299</v>
      </c>
      <c r="M7448" s="5"/>
      <c r="N7448" s="5"/>
      <c r="O7448" s="5"/>
      <c r="P7448" s="5"/>
      <c r="Q7448" s="5"/>
      <c r="R7448" s="5"/>
      <c r="S7448" s="5"/>
      <c r="T7448" s="5"/>
      <c r="U7448" s="5"/>
      <c r="V7448" s="5"/>
      <c r="W7448" s="5"/>
      <c r="X7448" s="5">
        <v>521537</v>
      </c>
      <c r="Y7448" s="5" t="str">
        <f>TEXT(covid_vaccine_statewise[[#This Row],[Updated On]],"mmmm")</f>
        <v>February</v>
      </c>
    </row>
    <row r="7449" spans="1:25" x14ac:dyDescent="0.3">
      <c r="A7449" s="6">
        <v>44244</v>
      </c>
      <c r="B7449" s="7" t="s">
        <v>46</v>
      </c>
      <c r="C7449" s="7">
        <v>551037</v>
      </c>
      <c r="D7449" s="7">
        <v>15946</v>
      </c>
      <c r="E7449" s="7">
        <v>1048</v>
      </c>
      <c r="F7449" s="7">
        <v>538752</v>
      </c>
      <c r="G7449" s="7">
        <v>12285</v>
      </c>
      <c r="H7449" s="7">
        <v>238483</v>
      </c>
      <c r="I7449" s="7">
        <v>300141</v>
      </c>
      <c r="J7449" s="7">
        <v>128</v>
      </c>
      <c r="K7449" s="7">
        <v>19050</v>
      </c>
      <c r="L7449" s="7">
        <v>519702</v>
      </c>
      <c r="M7449" s="7"/>
      <c r="N7449" s="7"/>
      <c r="O7449" s="7"/>
      <c r="P7449" s="7"/>
      <c r="Q7449" s="7"/>
      <c r="R7449" s="7"/>
      <c r="S7449" s="7"/>
      <c r="T7449" s="7"/>
      <c r="U7449" s="7"/>
      <c r="V7449" s="7"/>
      <c r="W7449" s="7"/>
      <c r="X7449" s="7">
        <v>538752</v>
      </c>
      <c r="Y7449" s="5" t="str">
        <f>TEXT(covid_vaccine_statewise[[#This Row],[Updated On]],"mmmm")</f>
        <v>February</v>
      </c>
    </row>
    <row r="7450" spans="1:25" x14ac:dyDescent="0.3">
      <c r="A7450" s="4">
        <v>44245</v>
      </c>
      <c r="B7450" s="5" t="s">
        <v>46</v>
      </c>
      <c r="C7450" s="5">
        <v>563290</v>
      </c>
      <c r="D7450" s="5">
        <v>16542</v>
      </c>
      <c r="E7450" s="5">
        <v>1050</v>
      </c>
      <c r="F7450" s="5">
        <v>544667</v>
      </c>
      <c r="G7450" s="5">
        <v>18623</v>
      </c>
      <c r="H7450" s="5">
        <v>251544</v>
      </c>
      <c r="I7450" s="5">
        <v>293031</v>
      </c>
      <c r="J7450" s="5">
        <v>92</v>
      </c>
      <c r="K7450" s="5">
        <v>23610</v>
      </c>
      <c r="L7450" s="5">
        <v>521057</v>
      </c>
      <c r="M7450" s="5"/>
      <c r="N7450" s="5"/>
      <c r="O7450" s="5"/>
      <c r="P7450" s="5"/>
      <c r="Q7450" s="5"/>
      <c r="R7450" s="5"/>
      <c r="S7450" s="5"/>
      <c r="T7450" s="5"/>
      <c r="U7450" s="5"/>
      <c r="V7450" s="5"/>
      <c r="W7450" s="5"/>
      <c r="X7450" s="5">
        <v>544667</v>
      </c>
      <c r="Y7450" s="5" t="str">
        <f>TEXT(covid_vaccine_statewise[[#This Row],[Updated On]],"mmmm")</f>
        <v>February</v>
      </c>
    </row>
    <row r="7451" spans="1:25" x14ac:dyDescent="0.3">
      <c r="A7451" s="6">
        <v>44246</v>
      </c>
      <c r="B7451" s="7" t="s">
        <v>46</v>
      </c>
      <c r="C7451" s="7">
        <v>632088</v>
      </c>
      <c r="D7451" s="7">
        <v>17274</v>
      </c>
      <c r="E7451" s="7">
        <v>1089</v>
      </c>
      <c r="F7451" s="7">
        <v>596408</v>
      </c>
      <c r="G7451" s="7">
        <v>35680</v>
      </c>
      <c r="H7451" s="7">
        <v>278191</v>
      </c>
      <c r="I7451" s="7">
        <v>318098</v>
      </c>
      <c r="J7451" s="7">
        <v>119</v>
      </c>
      <c r="K7451" s="7">
        <v>28205</v>
      </c>
      <c r="L7451" s="7">
        <v>568203</v>
      </c>
      <c r="M7451" s="7"/>
      <c r="N7451" s="7"/>
      <c r="O7451" s="7"/>
      <c r="P7451" s="7"/>
      <c r="Q7451" s="7"/>
      <c r="R7451" s="7"/>
      <c r="S7451" s="7"/>
      <c r="T7451" s="7"/>
      <c r="U7451" s="7"/>
      <c r="V7451" s="7"/>
      <c r="W7451" s="7"/>
      <c r="X7451" s="7">
        <v>596408</v>
      </c>
      <c r="Y7451" s="5" t="str">
        <f>TEXT(covid_vaccine_statewise[[#This Row],[Updated On]],"mmmm")</f>
        <v>February</v>
      </c>
    </row>
    <row r="7452" spans="1:25" x14ac:dyDescent="0.3">
      <c r="A7452" s="4">
        <v>44247</v>
      </c>
      <c r="B7452" s="5" t="s">
        <v>46</v>
      </c>
      <c r="C7452" s="5">
        <v>664855</v>
      </c>
      <c r="D7452" s="5">
        <v>18026</v>
      </c>
      <c r="E7452" s="5">
        <v>1120</v>
      </c>
      <c r="F7452" s="5">
        <v>620329</v>
      </c>
      <c r="G7452" s="5">
        <v>44526</v>
      </c>
      <c r="H7452" s="5">
        <v>296740</v>
      </c>
      <c r="I7452" s="5">
        <v>323474</v>
      </c>
      <c r="J7452" s="5">
        <v>115</v>
      </c>
      <c r="K7452" s="5">
        <v>33376</v>
      </c>
      <c r="L7452" s="5">
        <v>586953</v>
      </c>
      <c r="M7452" s="5"/>
      <c r="N7452" s="5"/>
      <c r="O7452" s="5"/>
      <c r="P7452" s="5"/>
      <c r="Q7452" s="5"/>
      <c r="R7452" s="5"/>
      <c r="S7452" s="5"/>
      <c r="T7452" s="5"/>
      <c r="U7452" s="5"/>
      <c r="V7452" s="5"/>
      <c r="W7452" s="5"/>
      <c r="X7452" s="5">
        <v>620329</v>
      </c>
      <c r="Y7452" s="5" t="str">
        <f>TEXT(covid_vaccine_statewise[[#This Row],[Updated On]],"mmmm")</f>
        <v>February</v>
      </c>
    </row>
    <row r="7453" spans="1:25" x14ac:dyDescent="0.3">
      <c r="A7453" s="6">
        <v>44248</v>
      </c>
      <c r="B7453" s="7" t="s">
        <v>46</v>
      </c>
      <c r="C7453" s="7">
        <v>669761</v>
      </c>
      <c r="D7453" s="7">
        <v>19706</v>
      </c>
      <c r="E7453" s="7">
        <v>1157</v>
      </c>
      <c r="F7453" s="7">
        <v>625050</v>
      </c>
      <c r="G7453" s="7">
        <v>44711</v>
      </c>
      <c r="H7453" s="7">
        <v>300846</v>
      </c>
      <c r="I7453" s="7">
        <v>324089</v>
      </c>
      <c r="J7453" s="7">
        <v>115</v>
      </c>
      <c r="K7453" s="7">
        <v>35367</v>
      </c>
      <c r="L7453" s="7">
        <v>589683</v>
      </c>
      <c r="M7453" s="7"/>
      <c r="N7453" s="7"/>
      <c r="O7453" s="7"/>
      <c r="P7453" s="7"/>
      <c r="Q7453" s="7"/>
      <c r="R7453" s="7"/>
      <c r="S7453" s="7"/>
      <c r="T7453" s="7"/>
      <c r="U7453" s="7"/>
      <c r="V7453" s="7"/>
      <c r="W7453" s="7"/>
      <c r="X7453" s="7">
        <v>625050</v>
      </c>
      <c r="Y7453" s="5" t="str">
        <f>TEXT(covid_vaccine_statewise[[#This Row],[Updated On]],"mmmm")</f>
        <v>February</v>
      </c>
    </row>
    <row r="7454" spans="1:25" x14ac:dyDescent="0.3">
      <c r="A7454" s="4">
        <v>44249</v>
      </c>
      <c r="B7454" s="5" t="s">
        <v>46</v>
      </c>
      <c r="C7454" s="5">
        <v>726880</v>
      </c>
      <c r="D7454" s="5">
        <v>20998</v>
      </c>
      <c r="E7454" s="5">
        <v>1239</v>
      </c>
      <c r="F7454" s="5">
        <v>662851</v>
      </c>
      <c r="G7454" s="5">
        <v>64029</v>
      </c>
      <c r="H7454" s="5">
        <v>330217</v>
      </c>
      <c r="I7454" s="5">
        <v>332532</v>
      </c>
      <c r="J7454" s="5">
        <v>102</v>
      </c>
      <c r="K7454" s="5">
        <v>44461</v>
      </c>
      <c r="L7454" s="5">
        <v>618390</v>
      </c>
      <c r="M7454" s="5"/>
      <c r="N7454" s="5"/>
      <c r="O7454" s="5"/>
      <c r="P7454" s="5"/>
      <c r="Q7454" s="5"/>
      <c r="R7454" s="5"/>
      <c r="S7454" s="5"/>
      <c r="T7454" s="5"/>
      <c r="U7454" s="5"/>
      <c r="V7454" s="5"/>
      <c r="W7454" s="5"/>
      <c r="X7454" s="5">
        <v>662851</v>
      </c>
      <c r="Y7454" s="5" t="str">
        <f>TEXT(covid_vaccine_statewise[[#This Row],[Updated On]],"mmmm")</f>
        <v>February</v>
      </c>
    </row>
    <row r="7455" spans="1:25" x14ac:dyDescent="0.3">
      <c r="A7455" s="6">
        <v>44250</v>
      </c>
      <c r="B7455" s="7" t="s">
        <v>46</v>
      </c>
      <c r="C7455" s="7">
        <v>788276</v>
      </c>
      <c r="D7455" s="7">
        <v>22579</v>
      </c>
      <c r="E7455" s="7">
        <v>1367</v>
      </c>
      <c r="F7455" s="7">
        <v>712116</v>
      </c>
      <c r="G7455" s="7">
        <v>76160</v>
      </c>
      <c r="H7455" s="7">
        <v>369791</v>
      </c>
      <c r="I7455" s="7">
        <v>342221</v>
      </c>
      <c r="J7455" s="7">
        <v>104</v>
      </c>
      <c r="K7455" s="7">
        <v>57820</v>
      </c>
      <c r="L7455" s="7">
        <v>654296</v>
      </c>
      <c r="M7455" s="7"/>
      <c r="N7455" s="7"/>
      <c r="O7455" s="7"/>
      <c r="P7455" s="7"/>
      <c r="Q7455" s="7"/>
      <c r="R7455" s="7"/>
      <c r="S7455" s="7"/>
      <c r="T7455" s="7"/>
      <c r="U7455" s="7"/>
      <c r="V7455" s="7"/>
      <c r="W7455" s="7"/>
      <c r="X7455" s="7">
        <v>712116</v>
      </c>
      <c r="Y7455" s="5" t="str">
        <f>TEXT(covid_vaccine_statewise[[#This Row],[Updated On]],"mmmm")</f>
        <v>February</v>
      </c>
    </row>
    <row r="7456" spans="1:25" x14ac:dyDescent="0.3">
      <c r="A7456" s="4">
        <v>44251</v>
      </c>
      <c r="B7456" s="5" t="s">
        <v>46</v>
      </c>
      <c r="C7456" s="5">
        <v>873017</v>
      </c>
      <c r="D7456" s="5">
        <v>24214</v>
      </c>
      <c r="E7456" s="5">
        <v>1428</v>
      </c>
      <c r="F7456" s="5">
        <v>778861</v>
      </c>
      <c r="G7456" s="5">
        <v>94156</v>
      </c>
      <c r="H7456" s="5">
        <v>422228</v>
      </c>
      <c r="I7456" s="5">
        <v>356527</v>
      </c>
      <c r="J7456" s="5">
        <v>106</v>
      </c>
      <c r="K7456" s="5">
        <v>72499</v>
      </c>
      <c r="L7456" s="5">
        <v>706362</v>
      </c>
      <c r="M7456" s="5"/>
      <c r="N7456" s="5"/>
      <c r="O7456" s="5"/>
      <c r="P7456" s="5"/>
      <c r="Q7456" s="5"/>
      <c r="R7456" s="5"/>
      <c r="S7456" s="5"/>
      <c r="T7456" s="5"/>
      <c r="U7456" s="5"/>
      <c r="V7456" s="5"/>
      <c r="W7456" s="5"/>
      <c r="X7456" s="5">
        <v>778861</v>
      </c>
      <c r="Y7456" s="5" t="str">
        <f>TEXT(covid_vaccine_statewise[[#This Row],[Updated On]],"mmmm")</f>
        <v>February</v>
      </c>
    </row>
    <row r="7457" spans="1:25" x14ac:dyDescent="0.3">
      <c r="A7457" s="6">
        <v>44252</v>
      </c>
      <c r="B7457" s="7" t="s">
        <v>46</v>
      </c>
      <c r="C7457" s="7">
        <v>978851</v>
      </c>
      <c r="D7457" s="7">
        <v>24879</v>
      </c>
      <c r="E7457" s="7">
        <v>1447</v>
      </c>
      <c r="F7457" s="7">
        <v>864083</v>
      </c>
      <c r="G7457" s="7">
        <v>114768</v>
      </c>
      <c r="H7457" s="7">
        <v>489528</v>
      </c>
      <c r="I7457" s="7">
        <v>374446</v>
      </c>
      <c r="J7457" s="7">
        <v>109</v>
      </c>
      <c r="K7457" s="7">
        <v>90503</v>
      </c>
      <c r="L7457" s="7">
        <v>773580</v>
      </c>
      <c r="M7457" s="7"/>
      <c r="N7457" s="7"/>
      <c r="O7457" s="7"/>
      <c r="P7457" s="7"/>
      <c r="Q7457" s="7"/>
      <c r="R7457" s="7"/>
      <c r="S7457" s="7"/>
      <c r="T7457" s="7"/>
      <c r="U7457" s="7"/>
      <c r="V7457" s="7"/>
      <c r="W7457" s="7"/>
      <c r="X7457" s="7">
        <v>864083</v>
      </c>
      <c r="Y7457" s="5" t="str">
        <f>TEXT(covid_vaccine_statewise[[#This Row],[Updated On]],"mmmm")</f>
        <v>February</v>
      </c>
    </row>
    <row r="7458" spans="1:25" x14ac:dyDescent="0.3">
      <c r="A7458" s="4">
        <v>44253</v>
      </c>
      <c r="B7458" s="5" t="s">
        <v>46</v>
      </c>
      <c r="C7458" s="5">
        <v>1092729</v>
      </c>
      <c r="D7458" s="5">
        <v>25387</v>
      </c>
      <c r="E7458" s="5">
        <v>1464</v>
      </c>
      <c r="F7458" s="5">
        <v>953882</v>
      </c>
      <c r="G7458" s="5">
        <v>138847</v>
      </c>
      <c r="H7458" s="5">
        <v>561866</v>
      </c>
      <c r="I7458" s="5">
        <v>391908</v>
      </c>
      <c r="J7458" s="5">
        <v>108</v>
      </c>
      <c r="K7458" s="5">
        <v>109727</v>
      </c>
      <c r="L7458" s="5">
        <v>844155</v>
      </c>
      <c r="M7458" s="5"/>
      <c r="N7458" s="5"/>
      <c r="O7458" s="5"/>
      <c r="P7458" s="5"/>
      <c r="Q7458" s="5"/>
      <c r="R7458" s="5"/>
      <c r="S7458" s="5"/>
      <c r="T7458" s="5"/>
      <c r="U7458" s="5"/>
      <c r="V7458" s="5"/>
      <c r="W7458" s="5"/>
      <c r="X7458" s="5">
        <v>953882</v>
      </c>
      <c r="Y7458" s="5" t="str">
        <f>TEXT(covid_vaccine_statewise[[#This Row],[Updated On]],"mmmm")</f>
        <v>February</v>
      </c>
    </row>
    <row r="7459" spans="1:25" x14ac:dyDescent="0.3">
      <c r="A7459" s="6">
        <v>44254</v>
      </c>
      <c r="B7459" s="7" t="s">
        <v>46</v>
      </c>
      <c r="C7459" s="7">
        <v>1092729</v>
      </c>
      <c r="D7459" s="7">
        <v>25387</v>
      </c>
      <c r="E7459" s="7">
        <v>1464</v>
      </c>
      <c r="F7459" s="7">
        <v>953882</v>
      </c>
      <c r="G7459" s="7">
        <v>138847</v>
      </c>
      <c r="H7459" s="7">
        <v>561866</v>
      </c>
      <c r="I7459" s="7">
        <v>391908</v>
      </c>
      <c r="J7459" s="7">
        <v>108</v>
      </c>
      <c r="K7459" s="7">
        <v>109727</v>
      </c>
      <c r="L7459" s="7">
        <v>844155</v>
      </c>
      <c r="M7459" s="7"/>
      <c r="N7459" s="7"/>
      <c r="O7459" s="7"/>
      <c r="P7459" s="7"/>
      <c r="Q7459" s="7"/>
      <c r="R7459" s="7"/>
      <c r="S7459" s="7"/>
      <c r="T7459" s="7"/>
      <c r="U7459" s="7"/>
      <c r="V7459" s="7"/>
      <c r="W7459" s="7"/>
      <c r="X7459" s="7">
        <v>953882</v>
      </c>
      <c r="Y7459" s="5" t="str">
        <f>TEXT(covid_vaccine_statewise[[#This Row],[Updated On]],"mmmm")</f>
        <v>February</v>
      </c>
    </row>
    <row r="7460" spans="1:25" x14ac:dyDescent="0.3">
      <c r="A7460" s="4">
        <v>44255</v>
      </c>
      <c r="B7460" s="5" t="s">
        <v>46</v>
      </c>
      <c r="C7460" s="5">
        <v>1092729</v>
      </c>
      <c r="D7460" s="5">
        <v>25453</v>
      </c>
      <c r="E7460" s="5">
        <v>1469</v>
      </c>
      <c r="F7460" s="5">
        <v>953882</v>
      </c>
      <c r="G7460" s="5">
        <v>138847</v>
      </c>
      <c r="H7460" s="5">
        <v>561866</v>
      </c>
      <c r="I7460" s="5">
        <v>391908</v>
      </c>
      <c r="J7460" s="5">
        <v>108</v>
      </c>
      <c r="K7460" s="5">
        <v>109727</v>
      </c>
      <c r="L7460" s="5">
        <v>844155</v>
      </c>
      <c r="M7460" s="5"/>
      <c r="N7460" s="5"/>
      <c r="O7460" s="5"/>
      <c r="P7460" s="5"/>
      <c r="Q7460" s="5"/>
      <c r="R7460" s="5"/>
      <c r="S7460" s="5"/>
      <c r="T7460" s="5"/>
      <c r="U7460" s="5"/>
      <c r="V7460" s="5"/>
      <c r="W7460" s="5"/>
      <c r="X7460" s="5">
        <v>953882</v>
      </c>
      <c r="Y7460" s="5" t="str">
        <f>TEXT(covid_vaccine_statewise[[#This Row],[Updated On]],"mmmm")</f>
        <v>February</v>
      </c>
    </row>
    <row r="7461" spans="1:25" x14ac:dyDescent="0.3">
      <c r="A7461" s="6">
        <v>44256</v>
      </c>
      <c r="B7461" s="7" t="s">
        <v>46</v>
      </c>
      <c r="C7461" s="7">
        <v>1092729</v>
      </c>
      <c r="D7461" s="7">
        <v>25956</v>
      </c>
      <c r="E7461" s="7">
        <v>1488</v>
      </c>
      <c r="F7461" s="7">
        <v>953882</v>
      </c>
      <c r="G7461" s="7">
        <v>138847</v>
      </c>
      <c r="H7461" s="7">
        <v>561866</v>
      </c>
      <c r="I7461" s="7">
        <v>391908</v>
      </c>
      <c r="J7461" s="7">
        <v>108</v>
      </c>
      <c r="K7461" s="7">
        <v>109727</v>
      </c>
      <c r="L7461" s="7">
        <v>844155</v>
      </c>
      <c r="M7461" s="7"/>
      <c r="N7461" s="7"/>
      <c r="O7461" s="7"/>
      <c r="P7461" s="7"/>
      <c r="Q7461" s="7"/>
      <c r="R7461" s="7"/>
      <c r="S7461" s="7"/>
      <c r="T7461" s="7"/>
      <c r="U7461" s="7"/>
      <c r="V7461" s="7"/>
      <c r="W7461" s="7"/>
      <c r="X7461" s="7">
        <v>953882</v>
      </c>
      <c r="Y7461" s="5" t="str">
        <f>TEXT(covid_vaccine_statewise[[#This Row],[Updated On]],"mmmm")</f>
        <v>March</v>
      </c>
    </row>
    <row r="7462" spans="1:25" x14ac:dyDescent="0.3">
      <c r="A7462" s="4">
        <v>44257</v>
      </c>
      <c r="B7462" s="5" t="s">
        <v>46</v>
      </c>
      <c r="C7462" s="5">
        <v>1170037</v>
      </c>
      <c r="D7462" s="5">
        <v>30738</v>
      </c>
      <c r="E7462" s="5">
        <v>1547</v>
      </c>
      <c r="F7462" s="5">
        <v>1012276</v>
      </c>
      <c r="G7462" s="5">
        <v>157761</v>
      </c>
      <c r="H7462" s="5">
        <v>606914</v>
      </c>
      <c r="I7462" s="5">
        <v>405230</v>
      </c>
      <c r="J7462" s="5">
        <v>132</v>
      </c>
      <c r="K7462" s="5">
        <v>120556</v>
      </c>
      <c r="L7462" s="5">
        <v>891720</v>
      </c>
      <c r="M7462" s="5"/>
      <c r="N7462" s="5"/>
      <c r="O7462" s="5"/>
      <c r="P7462" s="5"/>
      <c r="Q7462" s="5"/>
      <c r="R7462" s="5"/>
      <c r="S7462" s="5"/>
      <c r="T7462" s="5"/>
      <c r="U7462" s="5"/>
      <c r="V7462" s="5"/>
      <c r="W7462" s="5"/>
      <c r="X7462" s="5">
        <v>1012276</v>
      </c>
      <c r="Y7462" s="5" t="str">
        <f>TEXT(covid_vaccine_statewise[[#This Row],[Updated On]],"mmmm")</f>
        <v>March</v>
      </c>
    </row>
    <row r="7463" spans="1:25" x14ac:dyDescent="0.3">
      <c r="A7463" s="6">
        <v>44258</v>
      </c>
      <c r="B7463" s="7" t="s">
        <v>46</v>
      </c>
      <c r="C7463" s="7">
        <v>1261351</v>
      </c>
      <c r="D7463" s="7">
        <v>36318</v>
      </c>
      <c r="E7463" s="7">
        <v>1786</v>
      </c>
      <c r="F7463" s="7">
        <v>1081891</v>
      </c>
      <c r="G7463" s="7">
        <v>179460</v>
      </c>
      <c r="H7463" s="7">
        <v>659059</v>
      </c>
      <c r="I7463" s="7">
        <v>422695</v>
      </c>
      <c r="J7463" s="7">
        <v>137</v>
      </c>
      <c r="K7463" s="7">
        <v>129822</v>
      </c>
      <c r="L7463" s="7">
        <v>952069</v>
      </c>
      <c r="M7463" s="7"/>
      <c r="N7463" s="7"/>
      <c r="O7463" s="7"/>
      <c r="P7463" s="7"/>
      <c r="Q7463" s="7"/>
      <c r="R7463" s="7"/>
      <c r="S7463" s="7"/>
      <c r="T7463" s="7"/>
      <c r="U7463" s="7"/>
      <c r="V7463" s="7"/>
      <c r="W7463" s="7"/>
      <c r="X7463" s="7">
        <v>1081891</v>
      </c>
      <c r="Y7463" s="5" t="str">
        <f>TEXT(covid_vaccine_statewise[[#This Row],[Updated On]],"mmmm")</f>
        <v>March</v>
      </c>
    </row>
    <row r="7464" spans="1:25" x14ac:dyDescent="0.3">
      <c r="A7464" s="4">
        <v>44259</v>
      </c>
      <c r="B7464" s="5" t="s">
        <v>46</v>
      </c>
      <c r="C7464" s="5">
        <v>1352180</v>
      </c>
      <c r="D7464" s="5">
        <v>41185</v>
      </c>
      <c r="E7464" s="5">
        <v>2027</v>
      </c>
      <c r="F7464" s="5">
        <v>1151159</v>
      </c>
      <c r="G7464" s="5">
        <v>201021</v>
      </c>
      <c r="H7464" s="5">
        <v>708931</v>
      </c>
      <c r="I7464" s="5">
        <v>442082</v>
      </c>
      <c r="J7464" s="5">
        <v>146</v>
      </c>
      <c r="K7464" s="5">
        <v>138714</v>
      </c>
      <c r="L7464" s="5">
        <v>1012445</v>
      </c>
      <c r="M7464" s="5"/>
      <c r="N7464" s="5"/>
      <c r="O7464" s="5"/>
      <c r="P7464" s="5"/>
      <c r="Q7464" s="5"/>
      <c r="R7464" s="5"/>
      <c r="S7464" s="5"/>
      <c r="T7464" s="5"/>
      <c r="U7464" s="5"/>
      <c r="V7464" s="5"/>
      <c r="W7464" s="5"/>
      <c r="X7464" s="5">
        <v>1151159</v>
      </c>
      <c r="Y7464" s="5" t="str">
        <f>TEXT(covid_vaccine_statewise[[#This Row],[Updated On]],"mmmm")</f>
        <v>March</v>
      </c>
    </row>
    <row r="7465" spans="1:25" x14ac:dyDescent="0.3">
      <c r="A7465" s="6">
        <v>44260</v>
      </c>
      <c r="B7465" s="7" t="s">
        <v>46</v>
      </c>
      <c r="C7465" s="7">
        <v>1448516</v>
      </c>
      <c r="D7465" s="7">
        <v>47250</v>
      </c>
      <c r="E7465" s="7">
        <v>2135</v>
      </c>
      <c r="F7465" s="7">
        <v>1226222</v>
      </c>
      <c r="G7465" s="7">
        <v>222294</v>
      </c>
      <c r="H7465" s="7">
        <v>759685</v>
      </c>
      <c r="I7465" s="7">
        <v>466385</v>
      </c>
      <c r="J7465" s="7">
        <v>152</v>
      </c>
      <c r="K7465" s="7">
        <v>147504</v>
      </c>
      <c r="L7465" s="7">
        <v>1078718</v>
      </c>
      <c r="M7465" s="7"/>
      <c r="N7465" s="7"/>
      <c r="O7465" s="7"/>
      <c r="P7465" s="7"/>
      <c r="Q7465" s="7"/>
      <c r="R7465" s="7"/>
      <c r="S7465" s="7"/>
      <c r="T7465" s="7"/>
      <c r="U7465" s="7"/>
      <c r="V7465" s="7"/>
      <c r="W7465" s="7"/>
      <c r="X7465" s="7">
        <v>1226222</v>
      </c>
      <c r="Y7465" s="5" t="str">
        <f>TEXT(covid_vaccine_statewise[[#This Row],[Updated On]],"mmmm")</f>
        <v>March</v>
      </c>
    </row>
    <row r="7466" spans="1:25" x14ac:dyDescent="0.3">
      <c r="A7466" s="4">
        <v>44261</v>
      </c>
      <c r="B7466" s="5" t="s">
        <v>46</v>
      </c>
      <c r="C7466" s="5">
        <v>1537566</v>
      </c>
      <c r="D7466" s="5">
        <v>54156</v>
      </c>
      <c r="E7466" s="5">
        <v>2396</v>
      </c>
      <c r="F7466" s="5">
        <v>1299938</v>
      </c>
      <c r="G7466" s="5">
        <v>237628</v>
      </c>
      <c r="H7466" s="5">
        <v>807498</v>
      </c>
      <c r="I7466" s="5">
        <v>492278</v>
      </c>
      <c r="J7466" s="5">
        <v>162</v>
      </c>
      <c r="K7466" s="5">
        <v>156379</v>
      </c>
      <c r="L7466" s="5">
        <v>1143559</v>
      </c>
      <c r="M7466" s="5"/>
      <c r="N7466" s="5"/>
      <c r="O7466" s="5"/>
      <c r="P7466" s="5"/>
      <c r="Q7466" s="5"/>
      <c r="R7466" s="5"/>
      <c r="S7466" s="5"/>
      <c r="T7466" s="5"/>
      <c r="U7466" s="5"/>
      <c r="V7466" s="5"/>
      <c r="W7466" s="5"/>
      <c r="X7466" s="5">
        <v>1299938</v>
      </c>
      <c r="Y7466" s="5" t="str">
        <f>TEXT(covid_vaccine_statewise[[#This Row],[Updated On]],"mmmm")</f>
        <v>March</v>
      </c>
    </row>
    <row r="7467" spans="1:25" x14ac:dyDescent="0.3">
      <c r="A7467" s="6">
        <v>44262</v>
      </c>
      <c r="B7467" s="7" t="s">
        <v>46</v>
      </c>
      <c r="C7467" s="7">
        <v>1547453</v>
      </c>
      <c r="D7467" s="7">
        <v>64707</v>
      </c>
      <c r="E7467" s="7">
        <v>2744</v>
      </c>
      <c r="F7467" s="7">
        <v>1308982</v>
      </c>
      <c r="G7467" s="7">
        <v>238471</v>
      </c>
      <c r="H7467" s="7">
        <v>812952</v>
      </c>
      <c r="I7467" s="7">
        <v>495868</v>
      </c>
      <c r="J7467" s="7">
        <v>162</v>
      </c>
      <c r="K7467" s="7">
        <v>157046</v>
      </c>
      <c r="L7467" s="7">
        <v>1151936</v>
      </c>
      <c r="M7467" s="7"/>
      <c r="N7467" s="7"/>
      <c r="O7467" s="7"/>
      <c r="P7467" s="7"/>
      <c r="Q7467" s="7"/>
      <c r="R7467" s="7"/>
      <c r="S7467" s="7"/>
      <c r="T7467" s="7"/>
      <c r="U7467" s="7"/>
      <c r="V7467" s="7"/>
      <c r="W7467" s="7"/>
      <c r="X7467" s="7">
        <v>1308982</v>
      </c>
      <c r="Y7467" s="5" t="str">
        <f>TEXT(covid_vaccine_statewise[[#This Row],[Updated On]],"mmmm")</f>
        <v>March</v>
      </c>
    </row>
    <row r="7468" spans="1:25" x14ac:dyDescent="0.3">
      <c r="A7468" s="4">
        <v>44263</v>
      </c>
      <c r="B7468" s="5" t="s">
        <v>46</v>
      </c>
      <c r="C7468" s="5">
        <v>1684182</v>
      </c>
      <c r="D7468" s="5">
        <v>71203</v>
      </c>
      <c r="E7468" s="5">
        <v>3085</v>
      </c>
      <c r="F7468" s="5">
        <v>1424182</v>
      </c>
      <c r="G7468" s="5">
        <v>260000</v>
      </c>
      <c r="H7468" s="5">
        <v>881077</v>
      </c>
      <c r="I7468" s="5">
        <v>542933</v>
      </c>
      <c r="J7468" s="5">
        <v>172</v>
      </c>
      <c r="K7468" s="5">
        <v>167152</v>
      </c>
      <c r="L7468" s="5">
        <v>1257030</v>
      </c>
      <c r="M7468" s="5"/>
      <c r="N7468" s="5"/>
      <c r="O7468" s="5"/>
      <c r="P7468" s="5"/>
      <c r="Q7468" s="5"/>
      <c r="R7468" s="5"/>
      <c r="S7468" s="5"/>
      <c r="T7468" s="5"/>
      <c r="U7468" s="5"/>
      <c r="V7468" s="5"/>
      <c r="W7468" s="5"/>
      <c r="X7468" s="5">
        <v>1424182</v>
      </c>
      <c r="Y7468" s="5" t="str">
        <f>TEXT(covid_vaccine_statewise[[#This Row],[Updated On]],"mmmm")</f>
        <v>March</v>
      </c>
    </row>
    <row r="7469" spans="1:25" x14ac:dyDescent="0.3">
      <c r="A7469" s="6">
        <v>44264</v>
      </c>
      <c r="B7469" s="7" t="s">
        <v>46</v>
      </c>
      <c r="C7469" s="7">
        <v>1596681</v>
      </c>
      <c r="D7469" s="7">
        <v>537910</v>
      </c>
      <c r="E7469" s="7">
        <v>2459</v>
      </c>
      <c r="F7469" s="7">
        <v>1312737</v>
      </c>
      <c r="G7469" s="7">
        <v>283944</v>
      </c>
      <c r="H7469" s="7">
        <v>975389</v>
      </c>
      <c r="I7469" s="7">
        <v>621111</v>
      </c>
      <c r="J7469" s="7">
        <v>181</v>
      </c>
      <c r="K7469" s="7">
        <v>179346</v>
      </c>
      <c r="L7469" s="7">
        <v>1417240</v>
      </c>
      <c r="M7469" s="7"/>
      <c r="N7469" s="7"/>
      <c r="O7469" s="7"/>
      <c r="P7469" s="7"/>
      <c r="Q7469" s="7"/>
      <c r="R7469" s="7"/>
      <c r="S7469" s="7"/>
      <c r="T7469" s="7"/>
      <c r="U7469" s="7"/>
      <c r="V7469" s="7"/>
      <c r="W7469" s="7"/>
      <c r="X7469" s="7">
        <v>1596681</v>
      </c>
      <c r="Y7469" s="5" t="str">
        <f>TEXT(covid_vaccine_statewise[[#This Row],[Updated On]],"mmmm")</f>
        <v>March</v>
      </c>
    </row>
    <row r="7470" spans="1:25" x14ac:dyDescent="0.3">
      <c r="A7470" s="4">
        <v>44265</v>
      </c>
      <c r="B7470" s="5" t="s">
        <v>46</v>
      </c>
      <c r="C7470" s="5">
        <v>1730915</v>
      </c>
      <c r="D7470" s="5">
        <v>485800</v>
      </c>
      <c r="E7470" s="5">
        <v>2280</v>
      </c>
      <c r="F7470" s="5">
        <v>1426418</v>
      </c>
      <c r="G7470" s="5">
        <v>304497</v>
      </c>
      <c r="H7470" s="5">
        <v>1051346</v>
      </c>
      <c r="I7470" s="5">
        <v>679371</v>
      </c>
      <c r="J7470" s="5">
        <v>198</v>
      </c>
      <c r="K7470" s="5">
        <v>187763</v>
      </c>
      <c r="L7470" s="5">
        <v>1543057</v>
      </c>
      <c r="M7470" s="5"/>
      <c r="N7470" s="5"/>
      <c r="O7470" s="5"/>
      <c r="P7470" s="5"/>
      <c r="Q7470" s="5"/>
      <c r="R7470" s="5"/>
      <c r="S7470" s="5"/>
      <c r="T7470" s="5"/>
      <c r="U7470" s="5"/>
      <c r="V7470" s="5"/>
      <c r="W7470" s="5"/>
      <c r="X7470" s="5">
        <v>1730915</v>
      </c>
      <c r="Y7470" s="5" t="str">
        <f>TEXT(covid_vaccine_statewise[[#This Row],[Updated On]],"mmmm")</f>
        <v>March</v>
      </c>
    </row>
    <row r="7471" spans="1:25" x14ac:dyDescent="0.3">
      <c r="A7471" s="6">
        <v>44266</v>
      </c>
      <c r="B7471" s="7" t="s">
        <v>46</v>
      </c>
      <c r="C7471" s="7">
        <v>1801974</v>
      </c>
      <c r="D7471" s="7">
        <v>361008</v>
      </c>
      <c r="E7471" s="7">
        <v>1794</v>
      </c>
      <c r="F7471" s="7">
        <v>1486241</v>
      </c>
      <c r="G7471" s="7">
        <v>315733</v>
      </c>
      <c r="H7471" s="7">
        <v>1093842</v>
      </c>
      <c r="I7471" s="7">
        <v>707926</v>
      </c>
      <c r="J7471" s="7">
        <v>206</v>
      </c>
      <c r="K7471" s="7">
        <v>191682</v>
      </c>
      <c r="L7471" s="7">
        <v>1610193</v>
      </c>
      <c r="M7471" s="7"/>
      <c r="N7471" s="7"/>
      <c r="O7471" s="7"/>
      <c r="P7471" s="7"/>
      <c r="Q7471" s="7"/>
      <c r="R7471" s="7"/>
      <c r="S7471" s="7"/>
      <c r="T7471" s="7"/>
      <c r="U7471" s="7"/>
      <c r="V7471" s="7"/>
      <c r="W7471" s="7"/>
      <c r="X7471" s="7">
        <v>1801974</v>
      </c>
      <c r="Y7471" s="5" t="str">
        <f>TEXT(covid_vaccine_statewise[[#This Row],[Updated On]],"mmmm")</f>
        <v>March</v>
      </c>
    </row>
    <row r="7472" spans="1:25" x14ac:dyDescent="0.3">
      <c r="A7472" s="4">
        <v>44267</v>
      </c>
      <c r="B7472" s="5" t="s">
        <v>46</v>
      </c>
      <c r="C7472" s="5">
        <v>1983003</v>
      </c>
      <c r="D7472" s="5">
        <v>612398</v>
      </c>
      <c r="E7472" s="5">
        <v>2987</v>
      </c>
      <c r="F7472" s="5">
        <v>1641083</v>
      </c>
      <c r="G7472" s="5">
        <v>341920</v>
      </c>
      <c r="H7472" s="5">
        <v>1195941</v>
      </c>
      <c r="I7472" s="5">
        <v>786842</v>
      </c>
      <c r="J7472" s="5">
        <v>220</v>
      </c>
      <c r="K7472" s="5">
        <v>201849</v>
      </c>
      <c r="L7472" s="5">
        <v>1781055</v>
      </c>
      <c r="M7472" s="5"/>
      <c r="N7472" s="5"/>
      <c r="O7472" s="5"/>
      <c r="P7472" s="5"/>
      <c r="Q7472" s="5"/>
      <c r="R7472" s="5"/>
      <c r="S7472" s="5"/>
      <c r="T7472" s="5"/>
      <c r="U7472" s="5"/>
      <c r="V7472" s="5"/>
      <c r="W7472" s="5"/>
      <c r="X7472" s="5">
        <v>1983003</v>
      </c>
      <c r="Y7472" s="5" t="str">
        <f>TEXT(covid_vaccine_statewise[[#This Row],[Updated On]],"mmmm")</f>
        <v>March</v>
      </c>
    </row>
    <row r="7473" spans="1:25" x14ac:dyDescent="0.3">
      <c r="A7473" s="6">
        <v>44268</v>
      </c>
      <c r="B7473" s="7" t="s">
        <v>46</v>
      </c>
      <c r="C7473" s="7">
        <v>2104249</v>
      </c>
      <c r="D7473" s="7">
        <v>464570</v>
      </c>
      <c r="E7473" s="7">
        <v>2386</v>
      </c>
      <c r="F7473" s="7">
        <v>1742140</v>
      </c>
      <c r="G7473" s="7">
        <v>362109</v>
      </c>
      <c r="H7473" s="7">
        <v>1262535</v>
      </c>
      <c r="I7473" s="7">
        <v>841476</v>
      </c>
      <c r="J7473" s="7">
        <v>238</v>
      </c>
      <c r="K7473" s="7">
        <v>208534</v>
      </c>
      <c r="L7473" s="7">
        <v>1895615</v>
      </c>
      <c r="M7473" s="7"/>
      <c r="N7473" s="7"/>
      <c r="O7473" s="7"/>
      <c r="P7473" s="7"/>
      <c r="Q7473" s="7"/>
      <c r="R7473" s="7"/>
      <c r="S7473" s="7"/>
      <c r="T7473" s="7"/>
      <c r="U7473" s="7"/>
      <c r="V7473" s="7"/>
      <c r="W7473" s="7"/>
      <c r="X7473" s="7">
        <v>2104249</v>
      </c>
      <c r="Y7473" s="5" t="str">
        <f>TEXT(covid_vaccine_statewise[[#This Row],[Updated On]],"mmmm")</f>
        <v>March</v>
      </c>
    </row>
    <row r="7474" spans="1:25" x14ac:dyDescent="0.3">
      <c r="A7474" s="4">
        <v>44269</v>
      </c>
      <c r="B7474" s="5" t="s">
        <v>46</v>
      </c>
      <c r="C7474" s="5">
        <v>2117985</v>
      </c>
      <c r="D7474" s="5">
        <v>180750</v>
      </c>
      <c r="E7474" s="5">
        <v>794</v>
      </c>
      <c r="F7474" s="5">
        <v>1753914</v>
      </c>
      <c r="G7474" s="5">
        <v>364071</v>
      </c>
      <c r="H7474" s="5">
        <v>1270369</v>
      </c>
      <c r="I7474" s="5">
        <v>847377</v>
      </c>
      <c r="J7474" s="5">
        <v>239</v>
      </c>
      <c r="K7474" s="5">
        <v>209422</v>
      </c>
      <c r="L7474" s="5">
        <v>1908463</v>
      </c>
      <c r="M7474" s="5"/>
      <c r="N7474" s="5"/>
      <c r="O7474" s="5"/>
      <c r="P7474" s="5"/>
      <c r="Q7474" s="5"/>
      <c r="R7474" s="5"/>
      <c r="S7474" s="5"/>
      <c r="T7474" s="5"/>
      <c r="U7474" s="5"/>
      <c r="V7474" s="5"/>
      <c r="W7474" s="5"/>
      <c r="X7474" s="5">
        <v>2117985</v>
      </c>
      <c r="Y7474" s="5" t="str">
        <f>TEXT(covid_vaccine_statewise[[#This Row],[Updated On]],"mmmm")</f>
        <v>March</v>
      </c>
    </row>
    <row r="7475" spans="1:25" x14ac:dyDescent="0.3">
      <c r="A7475" s="6">
        <v>44270</v>
      </c>
      <c r="B7475" s="7" t="s">
        <v>46</v>
      </c>
      <c r="C7475" s="7">
        <v>2353011</v>
      </c>
      <c r="D7475" s="7">
        <v>713800</v>
      </c>
      <c r="E7475" s="7">
        <v>3610</v>
      </c>
      <c r="F7475" s="7">
        <v>1958513</v>
      </c>
      <c r="G7475" s="7">
        <v>394498</v>
      </c>
      <c r="H7475" s="7">
        <v>1397096</v>
      </c>
      <c r="I7475" s="7">
        <v>955639</v>
      </c>
      <c r="J7475" s="7">
        <v>276</v>
      </c>
      <c r="K7475" s="7">
        <v>221521</v>
      </c>
      <c r="L7475" s="7">
        <v>2131390</v>
      </c>
      <c r="M7475" s="7"/>
      <c r="N7475" s="7"/>
      <c r="O7475" s="7"/>
      <c r="P7475" s="7"/>
      <c r="Q7475" s="7"/>
      <c r="R7475" s="7"/>
      <c r="S7475" s="7"/>
      <c r="T7475" s="7"/>
      <c r="U7475" s="7"/>
      <c r="V7475" s="7"/>
      <c r="W7475" s="7"/>
      <c r="X7475" s="7">
        <v>2353011</v>
      </c>
      <c r="Y7475" s="5" t="str">
        <f>TEXT(covid_vaccine_statewise[[#This Row],[Updated On]],"mmmm")</f>
        <v>March</v>
      </c>
    </row>
    <row r="7476" spans="1:25" x14ac:dyDescent="0.3">
      <c r="A7476" s="4">
        <v>44271</v>
      </c>
      <c r="B7476" s="5" t="s">
        <v>46</v>
      </c>
      <c r="C7476" s="5">
        <v>2818171</v>
      </c>
      <c r="D7476" s="5">
        <v>608310</v>
      </c>
      <c r="E7476" s="5">
        <v>2994</v>
      </c>
      <c r="F7476" s="5">
        <v>2400215</v>
      </c>
      <c r="G7476" s="5">
        <v>417956</v>
      </c>
      <c r="H7476" s="5">
        <v>1422806</v>
      </c>
      <c r="I7476" s="5">
        <v>977119</v>
      </c>
      <c r="J7476" s="5">
        <v>290</v>
      </c>
      <c r="K7476" s="5">
        <v>234263</v>
      </c>
      <c r="L7476" s="5">
        <v>2583908</v>
      </c>
      <c r="M7476" s="5"/>
      <c r="N7476" s="5">
        <v>328</v>
      </c>
      <c r="O7476" s="5"/>
      <c r="P7476" s="5"/>
      <c r="Q7476" s="5"/>
      <c r="R7476" s="5">
        <v>637601</v>
      </c>
      <c r="S7476" s="5">
        <v>876972</v>
      </c>
      <c r="T7476" s="5">
        <v>884944</v>
      </c>
      <c r="U7476" s="5"/>
      <c r="V7476" s="5"/>
      <c r="W7476" s="5"/>
      <c r="X7476" s="5">
        <v>2400215</v>
      </c>
      <c r="Y7476" s="5" t="str">
        <f>TEXT(covid_vaccine_statewise[[#This Row],[Updated On]],"mmmm")</f>
        <v>March</v>
      </c>
    </row>
    <row r="7477" spans="1:25" x14ac:dyDescent="0.3">
      <c r="A7477" s="6">
        <v>44272</v>
      </c>
      <c r="B7477" s="7" t="s">
        <v>46</v>
      </c>
      <c r="C7477" s="7">
        <v>3121794</v>
      </c>
      <c r="D7477" s="7">
        <v>444160</v>
      </c>
      <c r="E7477" s="7">
        <v>2135</v>
      </c>
      <c r="F7477" s="7">
        <v>2688119</v>
      </c>
      <c r="G7477" s="7">
        <v>433675</v>
      </c>
      <c r="H7477" s="7">
        <v>1577709</v>
      </c>
      <c r="I7477" s="7">
        <v>1110077</v>
      </c>
      <c r="J7477" s="7">
        <v>333</v>
      </c>
      <c r="K7477" s="7">
        <v>254897</v>
      </c>
      <c r="L7477" s="7">
        <v>2866897</v>
      </c>
      <c r="M7477" s="7"/>
      <c r="N7477" s="7">
        <v>341</v>
      </c>
      <c r="O7477" s="7"/>
      <c r="P7477" s="7"/>
      <c r="Q7477" s="7"/>
      <c r="R7477" s="7">
        <v>645126</v>
      </c>
      <c r="S7477" s="7">
        <v>938148</v>
      </c>
      <c r="T7477" s="7">
        <v>1104140</v>
      </c>
      <c r="U7477" s="7"/>
      <c r="V7477" s="7"/>
      <c r="W7477" s="7"/>
      <c r="X7477" s="7">
        <v>2688119</v>
      </c>
      <c r="Y7477" s="5" t="str">
        <f>TEXT(covid_vaccine_statewise[[#This Row],[Updated On]],"mmmm")</f>
        <v>March</v>
      </c>
    </row>
    <row r="7478" spans="1:25" x14ac:dyDescent="0.3">
      <c r="A7478" s="4">
        <v>44273</v>
      </c>
      <c r="B7478" s="5" t="s">
        <v>46</v>
      </c>
      <c r="C7478" s="5">
        <v>3260568</v>
      </c>
      <c r="D7478" s="5">
        <v>431000</v>
      </c>
      <c r="E7478" s="5">
        <v>2145</v>
      </c>
      <c r="F7478" s="5">
        <v>2808898</v>
      </c>
      <c r="G7478" s="5">
        <v>451670</v>
      </c>
      <c r="H7478" s="5">
        <v>1645672</v>
      </c>
      <c r="I7478" s="5">
        <v>1162885</v>
      </c>
      <c r="J7478" s="5">
        <v>341</v>
      </c>
      <c r="K7478" s="5">
        <v>264813</v>
      </c>
      <c r="L7478" s="5">
        <v>2995755</v>
      </c>
      <c r="M7478" s="5"/>
      <c r="N7478" s="5">
        <v>349</v>
      </c>
      <c r="O7478" s="5"/>
      <c r="P7478" s="5"/>
      <c r="Q7478" s="5"/>
      <c r="R7478" s="5">
        <v>653312</v>
      </c>
      <c r="S7478" s="5">
        <v>973162</v>
      </c>
      <c r="T7478" s="5">
        <v>1181717</v>
      </c>
      <c r="U7478" s="5"/>
      <c r="V7478" s="5"/>
      <c r="W7478" s="5"/>
      <c r="X7478" s="5">
        <v>2808898</v>
      </c>
      <c r="Y7478" s="5" t="str">
        <f>TEXT(covid_vaccine_statewise[[#This Row],[Updated On]],"mmmm")</f>
        <v>March</v>
      </c>
    </row>
    <row r="7479" spans="1:25" x14ac:dyDescent="0.3">
      <c r="A7479" s="6">
        <v>44274</v>
      </c>
      <c r="B7479" s="7" t="s">
        <v>46</v>
      </c>
      <c r="C7479" s="7">
        <v>3561127</v>
      </c>
      <c r="D7479" s="7">
        <v>733370</v>
      </c>
      <c r="E7479" s="7">
        <v>3765</v>
      </c>
      <c r="F7479" s="7">
        <v>3086159</v>
      </c>
      <c r="G7479" s="7">
        <v>474968</v>
      </c>
      <c r="H7479" s="7">
        <v>1790533</v>
      </c>
      <c r="I7479" s="7">
        <v>1295254</v>
      </c>
      <c r="J7479" s="7">
        <v>372</v>
      </c>
      <c r="K7479" s="7">
        <v>281268</v>
      </c>
      <c r="L7479" s="7">
        <v>3279859</v>
      </c>
      <c r="M7479" s="7"/>
      <c r="N7479" s="7">
        <v>374</v>
      </c>
      <c r="O7479" s="7"/>
      <c r="P7479" s="7"/>
      <c r="Q7479" s="7"/>
      <c r="R7479" s="7">
        <v>662779</v>
      </c>
      <c r="S7479" s="7">
        <v>1052248</v>
      </c>
      <c r="T7479" s="7">
        <v>1370409</v>
      </c>
      <c r="U7479" s="7"/>
      <c r="V7479" s="7"/>
      <c r="W7479" s="7"/>
      <c r="X7479" s="7">
        <v>3086159</v>
      </c>
      <c r="Y7479" s="5" t="str">
        <f>TEXT(covid_vaccine_statewise[[#This Row],[Updated On]],"mmmm")</f>
        <v>March</v>
      </c>
    </row>
    <row r="7480" spans="1:25" x14ac:dyDescent="0.3">
      <c r="A7480" s="4">
        <v>44275</v>
      </c>
      <c r="B7480" s="5" t="s">
        <v>46</v>
      </c>
      <c r="C7480" s="5">
        <v>3758013</v>
      </c>
      <c r="D7480" s="5">
        <v>466270</v>
      </c>
      <c r="E7480" s="5">
        <v>2372</v>
      </c>
      <c r="F7480" s="5">
        <v>3263416</v>
      </c>
      <c r="G7480" s="5">
        <v>494597</v>
      </c>
      <c r="H7480" s="5">
        <v>1882984</v>
      </c>
      <c r="I7480" s="5">
        <v>1380032</v>
      </c>
      <c r="J7480" s="5">
        <v>400</v>
      </c>
      <c r="K7480" s="5">
        <v>301990</v>
      </c>
      <c r="L7480" s="5">
        <v>3456023</v>
      </c>
      <c r="M7480" s="5"/>
      <c r="N7480" s="5">
        <v>395</v>
      </c>
      <c r="O7480" s="5"/>
      <c r="P7480" s="5"/>
      <c r="Q7480" s="5"/>
      <c r="R7480" s="5">
        <v>671633</v>
      </c>
      <c r="S7480" s="5">
        <v>1111828</v>
      </c>
      <c r="T7480" s="5">
        <v>1479223</v>
      </c>
      <c r="U7480" s="5"/>
      <c r="V7480" s="5"/>
      <c r="W7480" s="5"/>
      <c r="X7480" s="5">
        <v>3263416</v>
      </c>
      <c r="Y7480" s="5" t="str">
        <f>TEXT(covid_vaccine_statewise[[#This Row],[Updated On]],"mmmm")</f>
        <v>March</v>
      </c>
    </row>
    <row r="7481" spans="1:25" x14ac:dyDescent="0.3">
      <c r="A7481" s="6">
        <v>44276</v>
      </c>
      <c r="B7481" s="7" t="s">
        <v>46</v>
      </c>
      <c r="C7481" s="7">
        <v>3791481</v>
      </c>
      <c r="D7481" s="7">
        <v>157450</v>
      </c>
      <c r="E7481" s="7">
        <v>759</v>
      </c>
      <c r="F7481" s="7">
        <v>3294084</v>
      </c>
      <c r="G7481" s="7">
        <v>497397</v>
      </c>
      <c r="H7481" s="7">
        <v>1898738</v>
      </c>
      <c r="I7481" s="7">
        <v>1394941</v>
      </c>
      <c r="J7481" s="7">
        <v>405</v>
      </c>
      <c r="K7481" s="7">
        <v>307460</v>
      </c>
      <c r="L7481" s="7">
        <v>3484021</v>
      </c>
      <c r="M7481" s="7"/>
      <c r="N7481" s="7">
        <v>397</v>
      </c>
      <c r="O7481" s="7"/>
      <c r="P7481" s="7"/>
      <c r="Q7481" s="7"/>
      <c r="R7481" s="7">
        <v>673305</v>
      </c>
      <c r="S7481" s="7">
        <v>1123335</v>
      </c>
      <c r="T7481" s="7">
        <v>1496711</v>
      </c>
      <c r="U7481" s="7"/>
      <c r="V7481" s="7"/>
      <c r="W7481" s="7"/>
      <c r="X7481" s="7">
        <v>3294084</v>
      </c>
      <c r="Y7481" s="5" t="str">
        <f>TEXT(covid_vaccine_statewise[[#This Row],[Updated On]],"mmmm")</f>
        <v>March</v>
      </c>
    </row>
    <row r="7482" spans="1:25" x14ac:dyDescent="0.3">
      <c r="A7482" s="4">
        <v>44277</v>
      </c>
      <c r="B7482" s="5" t="s">
        <v>46</v>
      </c>
      <c r="C7482" s="5">
        <v>4029095</v>
      </c>
      <c r="D7482" s="5">
        <v>597271</v>
      </c>
      <c r="E7482" s="5">
        <v>3402</v>
      </c>
      <c r="F7482" s="5">
        <v>3505433</v>
      </c>
      <c r="G7482" s="5">
        <v>523662</v>
      </c>
      <c r="H7482" s="5">
        <v>2010192</v>
      </c>
      <c r="I7482" s="5">
        <v>1494805</v>
      </c>
      <c r="J7482" s="5">
        <v>436</v>
      </c>
      <c r="K7482" s="5">
        <v>333598</v>
      </c>
      <c r="L7482" s="5">
        <v>3695497</v>
      </c>
      <c r="M7482" s="5"/>
      <c r="N7482" s="5">
        <v>400</v>
      </c>
      <c r="O7482" s="5"/>
      <c r="P7482" s="5"/>
      <c r="Q7482" s="5"/>
      <c r="R7482" s="5">
        <v>682468</v>
      </c>
      <c r="S7482" s="5">
        <v>1183291</v>
      </c>
      <c r="T7482" s="5">
        <v>1638937</v>
      </c>
      <c r="U7482" s="5"/>
      <c r="V7482" s="5"/>
      <c r="W7482" s="5"/>
      <c r="X7482" s="5">
        <v>3505433</v>
      </c>
      <c r="Y7482" s="5" t="str">
        <f>TEXT(covid_vaccine_statewise[[#This Row],[Updated On]],"mmmm")</f>
        <v>March</v>
      </c>
    </row>
    <row r="7483" spans="1:25" x14ac:dyDescent="0.3">
      <c r="A7483" s="6">
        <v>44278</v>
      </c>
      <c r="B7483" s="7" t="s">
        <v>46</v>
      </c>
      <c r="C7483" s="7">
        <v>4284851</v>
      </c>
      <c r="D7483" s="7">
        <v>466180</v>
      </c>
      <c r="E7483" s="7">
        <v>2652</v>
      </c>
      <c r="F7483" s="7">
        <v>3727569</v>
      </c>
      <c r="G7483" s="7">
        <v>557282</v>
      </c>
      <c r="H7483" s="7">
        <v>2126625</v>
      </c>
      <c r="I7483" s="7">
        <v>1600493</v>
      </c>
      <c r="J7483" s="7">
        <v>451</v>
      </c>
      <c r="K7483" s="7">
        <v>371779</v>
      </c>
      <c r="L7483" s="7">
        <v>3913072</v>
      </c>
      <c r="M7483" s="7"/>
      <c r="N7483" s="7">
        <v>470</v>
      </c>
      <c r="O7483" s="7"/>
      <c r="P7483" s="7"/>
      <c r="Q7483" s="7"/>
      <c r="R7483" s="7">
        <v>694023</v>
      </c>
      <c r="S7483" s="7">
        <v>1256628</v>
      </c>
      <c r="T7483" s="7">
        <v>1776170</v>
      </c>
      <c r="U7483" s="7"/>
      <c r="V7483" s="7"/>
      <c r="W7483" s="7"/>
      <c r="X7483" s="7">
        <v>3727569</v>
      </c>
      <c r="Y7483" s="5" t="str">
        <f>TEXT(covid_vaccine_statewise[[#This Row],[Updated On]],"mmmm")</f>
        <v>March</v>
      </c>
    </row>
    <row r="7484" spans="1:25" x14ac:dyDescent="0.3">
      <c r="A7484" s="4">
        <v>44279</v>
      </c>
      <c r="B7484" s="5" t="s">
        <v>46</v>
      </c>
      <c r="C7484" s="5">
        <v>4428925</v>
      </c>
      <c r="D7484" s="5">
        <v>338660</v>
      </c>
      <c r="E7484" s="5">
        <v>1800</v>
      </c>
      <c r="F7484" s="5">
        <v>3850626</v>
      </c>
      <c r="G7484" s="5">
        <v>578299</v>
      </c>
      <c r="H7484" s="5">
        <v>2192309</v>
      </c>
      <c r="I7484" s="5">
        <v>1657860</v>
      </c>
      <c r="J7484" s="5">
        <v>457</v>
      </c>
      <c r="K7484" s="5">
        <v>396831</v>
      </c>
      <c r="L7484" s="5">
        <v>4032094</v>
      </c>
      <c r="M7484" s="5"/>
      <c r="N7484" s="5">
        <v>496</v>
      </c>
      <c r="O7484" s="5"/>
      <c r="P7484" s="5"/>
      <c r="Q7484" s="5"/>
      <c r="R7484" s="5">
        <v>701264</v>
      </c>
      <c r="S7484" s="5">
        <v>1298082</v>
      </c>
      <c r="T7484" s="5">
        <v>1850519</v>
      </c>
      <c r="U7484" s="5"/>
      <c r="V7484" s="5"/>
      <c r="W7484" s="5"/>
      <c r="X7484" s="5">
        <v>3850626</v>
      </c>
      <c r="Y7484" s="5" t="str">
        <f>TEXT(covid_vaccine_statewise[[#This Row],[Updated On]],"mmmm")</f>
        <v>March</v>
      </c>
    </row>
    <row r="7485" spans="1:25" x14ac:dyDescent="0.3">
      <c r="A7485" s="6">
        <v>44280</v>
      </c>
      <c r="B7485" s="7" t="s">
        <v>46</v>
      </c>
      <c r="C7485" s="7">
        <v>4577280</v>
      </c>
      <c r="D7485" s="7">
        <v>367690</v>
      </c>
      <c r="E7485" s="7">
        <v>1996</v>
      </c>
      <c r="F7485" s="7">
        <v>3976580</v>
      </c>
      <c r="G7485" s="7">
        <v>600700</v>
      </c>
      <c r="H7485" s="7">
        <v>2261811</v>
      </c>
      <c r="I7485" s="7">
        <v>1714302</v>
      </c>
      <c r="J7485" s="7">
        <v>467</v>
      </c>
      <c r="K7485" s="7">
        <v>418638</v>
      </c>
      <c r="L7485" s="7">
        <v>4158642</v>
      </c>
      <c r="M7485" s="7"/>
      <c r="N7485" s="7">
        <v>534</v>
      </c>
      <c r="O7485" s="7"/>
      <c r="P7485" s="7"/>
      <c r="Q7485" s="7"/>
      <c r="R7485" s="7">
        <v>708631</v>
      </c>
      <c r="S7485" s="7">
        <v>1337743</v>
      </c>
      <c r="T7485" s="7">
        <v>1929437</v>
      </c>
      <c r="U7485" s="7"/>
      <c r="V7485" s="7"/>
      <c r="W7485" s="7"/>
      <c r="X7485" s="7">
        <v>3976580</v>
      </c>
      <c r="Y7485" s="5" t="str">
        <f>TEXT(covid_vaccine_statewise[[#This Row],[Updated On]],"mmmm")</f>
        <v>March</v>
      </c>
    </row>
    <row r="7486" spans="1:25" x14ac:dyDescent="0.3">
      <c r="A7486" s="4">
        <v>44281</v>
      </c>
      <c r="B7486" s="5" t="s">
        <v>46</v>
      </c>
      <c r="C7486" s="5">
        <v>4883468</v>
      </c>
      <c r="D7486" s="5">
        <v>627390</v>
      </c>
      <c r="E7486" s="5">
        <v>3806</v>
      </c>
      <c r="F7486" s="5">
        <v>4261110</v>
      </c>
      <c r="G7486" s="5">
        <v>622358</v>
      </c>
      <c r="H7486" s="5">
        <v>2405782</v>
      </c>
      <c r="I7486" s="5">
        <v>1854839</v>
      </c>
      <c r="J7486" s="5">
        <v>489</v>
      </c>
      <c r="K7486" s="5">
        <v>446642</v>
      </c>
      <c r="L7486" s="5">
        <v>4436826</v>
      </c>
      <c r="M7486" s="5"/>
      <c r="N7486" s="5">
        <v>565</v>
      </c>
      <c r="O7486" s="5"/>
      <c r="P7486" s="5"/>
      <c r="Q7486" s="5"/>
      <c r="R7486" s="5">
        <v>716714</v>
      </c>
      <c r="S7486" s="5">
        <v>1437469</v>
      </c>
      <c r="T7486" s="5">
        <v>2106148</v>
      </c>
      <c r="U7486" s="5"/>
      <c r="V7486" s="5"/>
      <c r="W7486" s="5"/>
      <c r="X7486" s="5">
        <v>4261110</v>
      </c>
      <c r="Y7486" s="5" t="str">
        <f>TEXT(covid_vaccine_statewise[[#This Row],[Updated On]],"mmmm")</f>
        <v>March</v>
      </c>
    </row>
    <row r="7487" spans="1:25" x14ac:dyDescent="0.3">
      <c r="A7487" s="6">
        <v>44282</v>
      </c>
      <c r="B7487" s="7" t="s">
        <v>46</v>
      </c>
      <c r="C7487" s="7">
        <v>5082386</v>
      </c>
      <c r="D7487" s="7">
        <v>484750</v>
      </c>
      <c r="E7487" s="7">
        <v>2899</v>
      </c>
      <c r="F7487" s="7">
        <v>4448531</v>
      </c>
      <c r="G7487" s="7">
        <v>633855</v>
      </c>
      <c r="H7487" s="7">
        <v>2499459</v>
      </c>
      <c r="I7487" s="7">
        <v>1948561</v>
      </c>
      <c r="J7487" s="7">
        <v>511</v>
      </c>
      <c r="K7487" s="7">
        <v>463250</v>
      </c>
      <c r="L7487" s="7">
        <v>4619136</v>
      </c>
      <c r="M7487" s="7"/>
      <c r="N7487" s="7">
        <v>584</v>
      </c>
      <c r="O7487" s="7"/>
      <c r="P7487" s="7"/>
      <c r="Q7487" s="7"/>
      <c r="R7487" s="7">
        <v>722285</v>
      </c>
      <c r="S7487" s="7">
        <v>1514568</v>
      </c>
      <c r="T7487" s="7">
        <v>2210891</v>
      </c>
      <c r="U7487" s="7"/>
      <c r="V7487" s="7"/>
      <c r="W7487" s="7"/>
      <c r="X7487" s="7">
        <v>4448531</v>
      </c>
      <c r="Y7487" s="5" t="str">
        <f>TEXT(covid_vaccine_statewise[[#This Row],[Updated On]],"mmmm")</f>
        <v>March</v>
      </c>
    </row>
    <row r="7488" spans="1:25" x14ac:dyDescent="0.3">
      <c r="A7488" s="4">
        <v>44283</v>
      </c>
      <c r="B7488" s="5" t="s">
        <v>46</v>
      </c>
      <c r="C7488" s="5">
        <v>5087735</v>
      </c>
      <c r="D7488" s="5">
        <v>96180</v>
      </c>
      <c r="E7488" s="5">
        <v>533</v>
      </c>
      <c r="F7488" s="5">
        <v>4453685</v>
      </c>
      <c r="G7488" s="5">
        <v>634050</v>
      </c>
      <c r="H7488" s="5">
        <v>2502055</v>
      </c>
      <c r="I7488" s="5">
        <v>1951119</v>
      </c>
      <c r="J7488" s="5">
        <v>511</v>
      </c>
      <c r="K7488" s="5">
        <v>463391</v>
      </c>
      <c r="L7488" s="5">
        <v>4624344</v>
      </c>
      <c r="M7488" s="5"/>
      <c r="N7488" s="5">
        <v>584</v>
      </c>
      <c r="O7488" s="5"/>
      <c r="P7488" s="5"/>
      <c r="Q7488" s="5"/>
      <c r="R7488" s="5">
        <v>722454</v>
      </c>
      <c r="S7488" s="5">
        <v>1516801</v>
      </c>
      <c r="T7488" s="5">
        <v>2213643</v>
      </c>
      <c r="U7488" s="5"/>
      <c r="V7488" s="5"/>
      <c r="W7488" s="5"/>
      <c r="X7488" s="5">
        <v>4453685</v>
      </c>
      <c r="Y7488" s="5" t="str">
        <f>TEXT(covid_vaccine_statewise[[#This Row],[Updated On]],"mmmm")</f>
        <v>March</v>
      </c>
    </row>
    <row r="7489" spans="1:25" x14ac:dyDescent="0.3">
      <c r="A7489" s="6">
        <v>44284</v>
      </c>
      <c r="B7489" s="7" t="s">
        <v>46</v>
      </c>
      <c r="C7489" s="7">
        <v>5110946</v>
      </c>
      <c r="D7489" s="7">
        <v>188205</v>
      </c>
      <c r="E7489" s="7">
        <v>1061</v>
      </c>
      <c r="F7489" s="7">
        <v>4475456</v>
      </c>
      <c r="G7489" s="7">
        <v>635490</v>
      </c>
      <c r="H7489" s="7">
        <v>2513314</v>
      </c>
      <c r="I7489" s="7">
        <v>1961626</v>
      </c>
      <c r="J7489" s="7">
        <v>516</v>
      </c>
      <c r="K7489" s="7">
        <v>467291</v>
      </c>
      <c r="L7489" s="7">
        <v>4643655</v>
      </c>
      <c r="M7489" s="7"/>
      <c r="N7489" s="7">
        <v>602</v>
      </c>
      <c r="O7489" s="7"/>
      <c r="P7489" s="7"/>
      <c r="Q7489" s="7"/>
      <c r="R7489" s="7">
        <v>723395</v>
      </c>
      <c r="S7489" s="7">
        <v>1525921</v>
      </c>
      <c r="T7489" s="7">
        <v>2225353</v>
      </c>
      <c r="U7489" s="7"/>
      <c r="V7489" s="7"/>
      <c r="W7489" s="7"/>
      <c r="X7489" s="7">
        <v>4475456</v>
      </c>
      <c r="Y7489" s="5" t="str">
        <f>TEXT(covid_vaccine_statewise[[#This Row],[Updated On]],"mmmm")</f>
        <v>March</v>
      </c>
    </row>
    <row r="7490" spans="1:25" x14ac:dyDescent="0.3">
      <c r="A7490" s="4">
        <v>44285</v>
      </c>
      <c r="B7490" s="5" t="s">
        <v>46</v>
      </c>
      <c r="C7490" s="5">
        <v>5323718</v>
      </c>
      <c r="D7490" s="5">
        <v>650031</v>
      </c>
      <c r="E7490" s="5">
        <v>3453</v>
      </c>
      <c r="F7490" s="5">
        <v>4671332</v>
      </c>
      <c r="G7490" s="5">
        <v>652386</v>
      </c>
      <c r="H7490" s="5">
        <v>2613576</v>
      </c>
      <c r="I7490" s="5">
        <v>2057218</v>
      </c>
      <c r="J7490" s="5">
        <v>538</v>
      </c>
      <c r="K7490" s="5">
        <v>486308</v>
      </c>
      <c r="L7490" s="5">
        <v>4837410</v>
      </c>
      <c r="M7490" s="5"/>
      <c r="N7490" s="5">
        <v>626</v>
      </c>
      <c r="O7490" s="5"/>
      <c r="P7490" s="5"/>
      <c r="Q7490" s="5"/>
      <c r="R7490" s="5">
        <v>729498</v>
      </c>
      <c r="S7490" s="5">
        <v>1595242</v>
      </c>
      <c r="T7490" s="5">
        <v>2345801</v>
      </c>
      <c r="U7490" s="5"/>
      <c r="V7490" s="5"/>
      <c r="W7490" s="5"/>
      <c r="X7490" s="5">
        <v>4671332</v>
      </c>
      <c r="Y7490" s="5" t="str">
        <f>TEXT(covid_vaccine_statewise[[#This Row],[Updated On]],"mmmm")</f>
        <v>March</v>
      </c>
    </row>
    <row r="7491" spans="1:25" x14ac:dyDescent="0.3">
      <c r="A7491" s="6">
        <v>44286</v>
      </c>
      <c r="B7491" s="7" t="s">
        <v>46</v>
      </c>
      <c r="C7491" s="7">
        <v>5467439</v>
      </c>
      <c r="D7491" s="7">
        <v>521560</v>
      </c>
      <c r="E7491" s="7">
        <v>2608</v>
      </c>
      <c r="F7491" s="7">
        <v>4798424</v>
      </c>
      <c r="G7491" s="7">
        <v>669015</v>
      </c>
      <c r="H7491" s="7">
        <v>2676605</v>
      </c>
      <c r="I7491" s="7">
        <v>2121264</v>
      </c>
      <c r="J7491" s="7">
        <v>555</v>
      </c>
      <c r="K7491" s="7">
        <v>502999</v>
      </c>
      <c r="L7491" s="7">
        <v>4964440</v>
      </c>
      <c r="M7491" s="7"/>
      <c r="N7491" s="7">
        <v>672</v>
      </c>
      <c r="O7491" s="7"/>
      <c r="P7491" s="7"/>
      <c r="Q7491" s="7"/>
      <c r="R7491" s="7">
        <v>733567</v>
      </c>
      <c r="S7491" s="7">
        <v>1646753</v>
      </c>
      <c r="T7491" s="7">
        <v>2417309</v>
      </c>
      <c r="U7491" s="7"/>
      <c r="V7491" s="7"/>
      <c r="W7491" s="7"/>
      <c r="X7491" s="7">
        <v>4798424</v>
      </c>
      <c r="Y7491" s="5" t="str">
        <f>TEXT(covid_vaccine_statewise[[#This Row],[Updated On]],"mmmm")</f>
        <v>March</v>
      </c>
    </row>
    <row r="7492" spans="1:25" x14ac:dyDescent="0.3">
      <c r="A7492" s="4">
        <v>44287</v>
      </c>
      <c r="B7492" s="5" t="s">
        <v>46</v>
      </c>
      <c r="C7492" s="5">
        <v>5614451</v>
      </c>
      <c r="D7492" s="5">
        <v>527960</v>
      </c>
      <c r="E7492" s="5">
        <v>2701</v>
      </c>
      <c r="F7492" s="5">
        <v>4932709</v>
      </c>
      <c r="G7492" s="5">
        <v>681742</v>
      </c>
      <c r="H7492" s="5">
        <v>2742833</v>
      </c>
      <c r="I7492" s="5">
        <v>2189310</v>
      </c>
      <c r="J7492" s="5">
        <v>566</v>
      </c>
      <c r="K7492" s="5">
        <v>515820</v>
      </c>
      <c r="L7492" s="5">
        <v>5098631</v>
      </c>
      <c r="M7492" s="5"/>
      <c r="N7492" s="5">
        <v>686</v>
      </c>
      <c r="O7492" s="5"/>
      <c r="P7492" s="5"/>
      <c r="Q7492" s="5"/>
      <c r="R7492" s="5">
        <v>737390</v>
      </c>
      <c r="S7492" s="5">
        <v>1728144</v>
      </c>
      <c r="T7492" s="5">
        <v>2466374</v>
      </c>
      <c r="U7492" s="5"/>
      <c r="V7492" s="5"/>
      <c r="W7492" s="5"/>
      <c r="X7492" s="5">
        <v>4932709</v>
      </c>
      <c r="Y7492" s="5" t="str">
        <f>TEXT(covid_vaccine_statewise[[#This Row],[Updated On]],"mmmm")</f>
        <v>April</v>
      </c>
    </row>
    <row r="7493" spans="1:25" x14ac:dyDescent="0.3">
      <c r="A7493" s="6">
        <v>44288</v>
      </c>
      <c r="B7493" s="7" t="s">
        <v>46</v>
      </c>
      <c r="C7493" s="7">
        <v>5796984</v>
      </c>
      <c r="D7493" s="7">
        <v>476940</v>
      </c>
      <c r="E7493" s="7">
        <v>2498</v>
      </c>
      <c r="F7493" s="7">
        <v>5103078</v>
      </c>
      <c r="G7493" s="7">
        <v>693906</v>
      </c>
      <c r="H7493" s="7">
        <v>2825920</v>
      </c>
      <c r="I7493" s="7">
        <v>2276577</v>
      </c>
      <c r="J7493" s="7">
        <v>581</v>
      </c>
      <c r="K7493" s="7">
        <v>530967</v>
      </c>
      <c r="L7493" s="7">
        <v>5266017</v>
      </c>
      <c r="M7493" s="7"/>
      <c r="N7493" s="7">
        <v>701</v>
      </c>
      <c r="O7493" s="7"/>
      <c r="P7493" s="7"/>
      <c r="Q7493" s="7"/>
      <c r="R7493" s="7">
        <v>741155</v>
      </c>
      <c r="S7493" s="7">
        <v>1837066</v>
      </c>
      <c r="T7493" s="7">
        <v>2524047</v>
      </c>
      <c r="U7493" s="7"/>
      <c r="V7493" s="7"/>
      <c r="W7493" s="7"/>
      <c r="X7493" s="7">
        <v>5103078</v>
      </c>
      <c r="Y7493" s="5" t="str">
        <f>TEXT(covid_vaccine_statewise[[#This Row],[Updated On]],"mmmm")</f>
        <v>April</v>
      </c>
    </row>
    <row r="7494" spans="1:25" x14ac:dyDescent="0.3">
      <c r="A7494" s="4">
        <v>44289</v>
      </c>
      <c r="B7494" s="5" t="s">
        <v>46</v>
      </c>
      <c r="C7494" s="5">
        <v>5967900</v>
      </c>
      <c r="D7494" s="5">
        <v>564020</v>
      </c>
      <c r="E7494" s="5">
        <v>3077</v>
      </c>
      <c r="F7494" s="5">
        <v>5260046</v>
      </c>
      <c r="G7494" s="5">
        <v>707854</v>
      </c>
      <c r="H7494" s="5">
        <v>2902501</v>
      </c>
      <c r="I7494" s="5">
        <v>2356946</v>
      </c>
      <c r="J7494" s="5">
        <v>599</v>
      </c>
      <c r="K7494" s="5">
        <v>543432</v>
      </c>
      <c r="L7494" s="5">
        <v>5424468</v>
      </c>
      <c r="M7494" s="5"/>
      <c r="N7494" s="5">
        <v>709</v>
      </c>
      <c r="O7494" s="5"/>
      <c r="P7494" s="5"/>
      <c r="Q7494" s="5"/>
      <c r="R7494" s="5">
        <v>744699</v>
      </c>
      <c r="S7494" s="5">
        <v>1937086</v>
      </c>
      <c r="T7494" s="5">
        <v>2577444</v>
      </c>
      <c r="U7494" s="5"/>
      <c r="V7494" s="5"/>
      <c r="W7494" s="5"/>
      <c r="X7494" s="5">
        <v>5260046</v>
      </c>
      <c r="Y7494" s="5" t="str">
        <f>TEXT(covid_vaccine_statewise[[#This Row],[Updated On]],"mmmm")</f>
        <v>April</v>
      </c>
    </row>
    <row r="7495" spans="1:25" x14ac:dyDescent="0.3">
      <c r="A7495" s="6">
        <v>44290</v>
      </c>
      <c r="B7495" s="7" t="s">
        <v>46</v>
      </c>
      <c r="C7495" s="7">
        <v>6148158</v>
      </c>
      <c r="D7495" s="7">
        <v>453950</v>
      </c>
      <c r="E7495" s="7">
        <v>2309</v>
      </c>
      <c r="F7495" s="7">
        <v>5427490</v>
      </c>
      <c r="G7495" s="7">
        <v>720668</v>
      </c>
      <c r="H7495" s="7">
        <v>2985675</v>
      </c>
      <c r="I7495" s="7">
        <v>2441198</v>
      </c>
      <c r="J7495" s="7">
        <v>617</v>
      </c>
      <c r="K7495" s="7">
        <v>556008</v>
      </c>
      <c r="L7495" s="7">
        <v>5592150</v>
      </c>
      <c r="M7495" s="7"/>
      <c r="N7495" s="7">
        <v>737</v>
      </c>
      <c r="O7495" s="7"/>
      <c r="P7495" s="7"/>
      <c r="Q7495" s="7"/>
      <c r="R7495" s="7">
        <v>747850</v>
      </c>
      <c r="S7495" s="7">
        <v>2051440</v>
      </c>
      <c r="T7495" s="7">
        <v>2627379</v>
      </c>
      <c r="U7495" s="7"/>
      <c r="V7495" s="7"/>
      <c r="W7495" s="7"/>
      <c r="X7495" s="7">
        <v>5427490</v>
      </c>
      <c r="Y7495" s="5" t="str">
        <f>TEXT(covid_vaccine_statewise[[#This Row],[Updated On]],"mmmm")</f>
        <v>April</v>
      </c>
    </row>
    <row r="7496" spans="1:25" x14ac:dyDescent="0.3">
      <c r="A7496" s="4">
        <v>44291</v>
      </c>
      <c r="B7496" s="5" t="s">
        <v>46</v>
      </c>
      <c r="C7496" s="5">
        <v>6396475</v>
      </c>
      <c r="D7496" s="5">
        <v>831225</v>
      </c>
      <c r="E7496" s="5">
        <v>4350</v>
      </c>
      <c r="F7496" s="5">
        <v>5657151</v>
      </c>
      <c r="G7496" s="5">
        <v>739324</v>
      </c>
      <c r="H7496" s="5">
        <v>3097050</v>
      </c>
      <c r="I7496" s="5">
        <v>2559453</v>
      </c>
      <c r="J7496" s="5">
        <v>648</v>
      </c>
      <c r="K7496" s="5">
        <v>572148</v>
      </c>
      <c r="L7496" s="5">
        <v>5824327</v>
      </c>
      <c r="M7496" s="5"/>
      <c r="N7496" s="5">
        <v>743</v>
      </c>
      <c r="O7496" s="5"/>
      <c r="P7496" s="5"/>
      <c r="Q7496" s="5"/>
      <c r="R7496" s="5">
        <v>748892</v>
      </c>
      <c r="S7496" s="5">
        <v>2197559</v>
      </c>
      <c r="T7496" s="5">
        <v>2709880</v>
      </c>
      <c r="U7496" s="5"/>
      <c r="V7496" s="5"/>
      <c r="W7496" s="5"/>
      <c r="X7496" s="5">
        <v>5657151</v>
      </c>
      <c r="Y7496" s="5" t="str">
        <f>TEXT(covid_vaccine_statewise[[#This Row],[Updated On]],"mmmm")</f>
        <v>April</v>
      </c>
    </row>
    <row r="7497" spans="1:25" x14ac:dyDescent="0.3">
      <c r="A7497" s="6">
        <v>44292</v>
      </c>
      <c r="B7497" s="7" t="s">
        <v>46</v>
      </c>
      <c r="C7497" s="7">
        <v>6639763</v>
      </c>
      <c r="D7497" s="7">
        <v>701330</v>
      </c>
      <c r="E7497" s="7">
        <v>3630</v>
      </c>
      <c r="F7497" s="7">
        <v>5881580</v>
      </c>
      <c r="G7497" s="7">
        <v>758183</v>
      </c>
      <c r="H7497" s="7">
        <v>3204767</v>
      </c>
      <c r="I7497" s="7">
        <v>2676149</v>
      </c>
      <c r="J7497" s="7">
        <v>664</v>
      </c>
      <c r="K7497" s="7">
        <v>589806</v>
      </c>
      <c r="L7497" s="7">
        <v>6049957</v>
      </c>
      <c r="M7497" s="7"/>
      <c r="N7497" s="7">
        <v>749</v>
      </c>
      <c r="O7497" s="7"/>
      <c r="P7497" s="7"/>
      <c r="Q7497" s="7"/>
      <c r="R7497" s="7">
        <v>749699</v>
      </c>
      <c r="S7497" s="7">
        <v>2345417</v>
      </c>
      <c r="T7497" s="7">
        <v>2785641</v>
      </c>
      <c r="U7497" s="7"/>
      <c r="V7497" s="7"/>
      <c r="W7497" s="7"/>
      <c r="X7497" s="7">
        <v>5881580</v>
      </c>
      <c r="Y7497" s="5" t="str">
        <f>TEXT(covid_vaccine_statewise[[#This Row],[Updated On]],"mmmm")</f>
        <v>April</v>
      </c>
    </row>
    <row r="7498" spans="1:25" x14ac:dyDescent="0.3">
      <c r="A7498" s="4">
        <v>44293</v>
      </c>
      <c r="B7498" s="5" t="s">
        <v>46</v>
      </c>
      <c r="C7498" s="5">
        <v>7020613</v>
      </c>
      <c r="D7498" s="5">
        <v>534293</v>
      </c>
      <c r="E7498" s="5">
        <v>2733</v>
      </c>
      <c r="F7498" s="5">
        <v>6222811</v>
      </c>
      <c r="G7498" s="5">
        <v>797802</v>
      </c>
      <c r="H7498" s="5">
        <v>3370530</v>
      </c>
      <c r="I7498" s="5">
        <v>2851586</v>
      </c>
      <c r="J7498" s="5">
        <v>695</v>
      </c>
      <c r="K7498" s="5">
        <v>626747</v>
      </c>
      <c r="L7498" s="5">
        <v>6393866</v>
      </c>
      <c r="M7498" s="5"/>
      <c r="N7498" s="5">
        <v>789</v>
      </c>
      <c r="O7498" s="5"/>
      <c r="P7498" s="5"/>
      <c r="Q7498" s="5"/>
      <c r="R7498" s="5">
        <v>751226</v>
      </c>
      <c r="S7498" s="5">
        <v>2570448</v>
      </c>
      <c r="T7498" s="5">
        <v>2900312</v>
      </c>
      <c r="U7498" s="5"/>
      <c r="V7498" s="5"/>
      <c r="W7498" s="5"/>
      <c r="X7498" s="5">
        <v>6222811</v>
      </c>
      <c r="Y7498" s="5" t="str">
        <f>TEXT(covid_vaccine_statewise[[#This Row],[Updated On]],"mmmm")</f>
        <v>April</v>
      </c>
    </row>
    <row r="7499" spans="1:25" x14ac:dyDescent="0.3">
      <c r="A7499" s="6">
        <v>44294</v>
      </c>
      <c r="B7499" s="7" t="s">
        <v>46</v>
      </c>
      <c r="C7499" s="7">
        <v>7311686</v>
      </c>
      <c r="D7499" s="7">
        <v>662418</v>
      </c>
      <c r="E7499" s="7">
        <v>3304</v>
      </c>
      <c r="F7499" s="7">
        <v>6465014</v>
      </c>
      <c r="G7499" s="7">
        <v>846672</v>
      </c>
      <c r="H7499" s="7">
        <v>3492756</v>
      </c>
      <c r="I7499" s="7">
        <v>2971542</v>
      </c>
      <c r="J7499" s="7">
        <v>716</v>
      </c>
      <c r="K7499" s="7">
        <v>663838</v>
      </c>
      <c r="L7499" s="7">
        <v>6647848</v>
      </c>
      <c r="M7499" s="7"/>
      <c r="N7499" s="7">
        <v>828</v>
      </c>
      <c r="O7499" s="7"/>
      <c r="P7499" s="7"/>
      <c r="Q7499" s="7"/>
      <c r="R7499" s="7">
        <v>753266</v>
      </c>
      <c r="S7499" s="7">
        <v>2730921</v>
      </c>
      <c r="T7499" s="7">
        <v>2980002</v>
      </c>
      <c r="U7499" s="7"/>
      <c r="V7499" s="7"/>
      <c r="W7499" s="7"/>
      <c r="X7499" s="7">
        <v>6465014</v>
      </c>
      <c r="Y7499" s="5" t="str">
        <f>TEXT(covid_vaccine_statewise[[#This Row],[Updated On]],"mmmm")</f>
        <v>April</v>
      </c>
    </row>
    <row r="7500" spans="1:25" x14ac:dyDescent="0.3">
      <c r="A7500" s="4">
        <v>44295</v>
      </c>
      <c r="B7500" s="5" t="s">
        <v>46</v>
      </c>
      <c r="C7500" s="5">
        <v>7673269</v>
      </c>
      <c r="D7500" s="5">
        <v>764510</v>
      </c>
      <c r="E7500" s="5">
        <v>4195</v>
      </c>
      <c r="F7500" s="5">
        <v>6783892</v>
      </c>
      <c r="G7500" s="5">
        <v>889377</v>
      </c>
      <c r="H7500" s="5">
        <v>3647663</v>
      </c>
      <c r="I7500" s="5">
        <v>3135469</v>
      </c>
      <c r="J7500" s="5">
        <v>760</v>
      </c>
      <c r="K7500" s="5">
        <v>710993</v>
      </c>
      <c r="L7500" s="5">
        <v>6962276</v>
      </c>
      <c r="M7500" s="5"/>
      <c r="N7500" s="5">
        <v>869</v>
      </c>
      <c r="O7500" s="5"/>
      <c r="P7500" s="5"/>
      <c r="Q7500" s="5"/>
      <c r="R7500" s="5">
        <v>754956</v>
      </c>
      <c r="S7500" s="5">
        <v>2941770</v>
      </c>
      <c r="T7500" s="5">
        <v>3086335</v>
      </c>
      <c r="U7500" s="5"/>
      <c r="V7500" s="5"/>
      <c r="W7500" s="5"/>
      <c r="X7500" s="5">
        <v>6783892</v>
      </c>
      <c r="Y7500" s="5" t="str">
        <f>TEXT(covid_vaccine_statewise[[#This Row],[Updated On]],"mmmm")</f>
        <v>April</v>
      </c>
    </row>
    <row r="7501" spans="1:25" x14ac:dyDescent="0.3">
      <c r="A7501" s="6">
        <v>44296</v>
      </c>
      <c r="B7501" s="7" t="s">
        <v>46</v>
      </c>
      <c r="C7501" s="7">
        <v>7891168</v>
      </c>
      <c r="D7501" s="7">
        <v>516270</v>
      </c>
      <c r="E7501" s="7">
        <v>2808</v>
      </c>
      <c r="F7501" s="7">
        <v>6972586</v>
      </c>
      <c r="G7501" s="7">
        <v>918582</v>
      </c>
      <c r="H7501" s="7">
        <v>3741766</v>
      </c>
      <c r="I7501" s="7">
        <v>3230032</v>
      </c>
      <c r="J7501" s="7">
        <v>788</v>
      </c>
      <c r="K7501" s="7">
        <v>753017</v>
      </c>
      <c r="L7501" s="7">
        <v>7138151</v>
      </c>
      <c r="M7501" s="7"/>
      <c r="N7501" s="7">
        <v>908</v>
      </c>
      <c r="O7501" s="7"/>
      <c r="P7501" s="7"/>
      <c r="Q7501" s="7"/>
      <c r="R7501" s="7">
        <v>756105</v>
      </c>
      <c r="S7501" s="7">
        <v>3069839</v>
      </c>
      <c r="T7501" s="7">
        <v>3145811</v>
      </c>
      <c r="U7501" s="7"/>
      <c r="V7501" s="7"/>
      <c r="W7501" s="7"/>
      <c r="X7501" s="7">
        <v>6972586</v>
      </c>
      <c r="Y7501" s="5" t="str">
        <f>TEXT(covid_vaccine_statewise[[#This Row],[Updated On]],"mmmm")</f>
        <v>April</v>
      </c>
    </row>
    <row r="7502" spans="1:25" x14ac:dyDescent="0.3">
      <c r="A7502" s="4">
        <v>44297</v>
      </c>
      <c r="B7502" s="5" t="s">
        <v>46</v>
      </c>
      <c r="C7502" s="5">
        <v>7982276</v>
      </c>
      <c r="D7502" s="5">
        <v>607140</v>
      </c>
      <c r="E7502" s="5">
        <v>3113</v>
      </c>
      <c r="F7502" s="5">
        <v>7051017</v>
      </c>
      <c r="G7502" s="5">
        <v>931259</v>
      </c>
      <c r="H7502" s="5">
        <v>3782206</v>
      </c>
      <c r="I7502" s="5">
        <v>3268014</v>
      </c>
      <c r="J7502" s="5">
        <v>797</v>
      </c>
      <c r="K7502" s="5">
        <v>776483</v>
      </c>
      <c r="L7502" s="5">
        <v>7205793</v>
      </c>
      <c r="M7502" s="5"/>
      <c r="N7502" s="5">
        <v>913</v>
      </c>
      <c r="O7502" s="5"/>
      <c r="P7502" s="5"/>
      <c r="Q7502" s="5"/>
      <c r="R7502" s="5">
        <v>757054</v>
      </c>
      <c r="S7502" s="5">
        <v>3122325</v>
      </c>
      <c r="T7502" s="5">
        <v>3170808</v>
      </c>
      <c r="U7502" s="5"/>
      <c r="V7502" s="5"/>
      <c r="W7502" s="5"/>
      <c r="X7502" s="5">
        <v>7051017</v>
      </c>
      <c r="Y7502" s="5" t="str">
        <f>TEXT(covid_vaccine_statewise[[#This Row],[Updated On]],"mmmm")</f>
        <v>April</v>
      </c>
    </row>
    <row r="7503" spans="1:25" x14ac:dyDescent="0.3">
      <c r="A7503" s="6">
        <v>44298</v>
      </c>
      <c r="B7503" s="7" t="s">
        <v>46</v>
      </c>
      <c r="C7503" s="7">
        <v>8224788</v>
      </c>
      <c r="D7503" s="7">
        <v>781951</v>
      </c>
      <c r="E7503" s="7">
        <v>4132</v>
      </c>
      <c r="F7503" s="7">
        <v>7241680</v>
      </c>
      <c r="G7503" s="7">
        <v>983108</v>
      </c>
      <c r="H7503" s="7">
        <v>3877922</v>
      </c>
      <c r="I7503" s="7">
        <v>3362932</v>
      </c>
      <c r="J7503" s="7">
        <v>826</v>
      </c>
      <c r="K7503" s="7">
        <v>835631</v>
      </c>
      <c r="L7503" s="7">
        <v>7389157</v>
      </c>
      <c r="M7503" s="7"/>
      <c r="N7503" s="7">
        <v>932</v>
      </c>
      <c r="O7503" s="7"/>
      <c r="P7503" s="7"/>
      <c r="Q7503" s="7"/>
      <c r="R7503" s="7">
        <v>759141</v>
      </c>
      <c r="S7503" s="7">
        <v>3245849</v>
      </c>
      <c r="T7503" s="7">
        <v>3235858</v>
      </c>
      <c r="U7503" s="7"/>
      <c r="V7503" s="7"/>
      <c r="W7503" s="7"/>
      <c r="X7503" s="7">
        <v>7241680</v>
      </c>
      <c r="Y7503" s="5" t="str">
        <f>TEXT(covid_vaccine_statewise[[#This Row],[Updated On]],"mmmm")</f>
        <v>April</v>
      </c>
    </row>
    <row r="7504" spans="1:25" x14ac:dyDescent="0.3">
      <c r="A7504" s="4">
        <v>44299</v>
      </c>
      <c r="B7504" s="5" t="s">
        <v>46</v>
      </c>
      <c r="C7504" s="5">
        <v>8345059</v>
      </c>
      <c r="D7504" s="5">
        <v>567710</v>
      </c>
      <c r="E7504" s="5">
        <v>2976</v>
      </c>
      <c r="F7504" s="5">
        <v>7328009</v>
      </c>
      <c r="G7504" s="5">
        <v>1017050</v>
      </c>
      <c r="H7504" s="5">
        <v>3926414</v>
      </c>
      <c r="I7504" s="5">
        <v>3400769</v>
      </c>
      <c r="J7504" s="5">
        <v>826</v>
      </c>
      <c r="K7504" s="5">
        <v>872814</v>
      </c>
      <c r="L7504" s="5">
        <v>7472245</v>
      </c>
      <c r="M7504" s="5"/>
      <c r="N7504" s="5">
        <v>946</v>
      </c>
      <c r="O7504" s="5"/>
      <c r="P7504" s="5"/>
      <c r="Q7504" s="5"/>
      <c r="R7504" s="5">
        <v>761383</v>
      </c>
      <c r="S7504" s="5">
        <v>3301863</v>
      </c>
      <c r="T7504" s="5">
        <v>3263928</v>
      </c>
      <c r="U7504" s="5"/>
      <c r="V7504" s="5"/>
      <c r="W7504" s="5"/>
      <c r="X7504" s="5">
        <v>7328009</v>
      </c>
      <c r="Y7504" s="5" t="str">
        <f>TEXT(covid_vaccine_statewise[[#This Row],[Updated On]],"mmmm")</f>
        <v>April</v>
      </c>
    </row>
    <row r="7505" spans="1:25" x14ac:dyDescent="0.3">
      <c r="A7505" s="6">
        <v>44300</v>
      </c>
      <c r="B7505" s="7" t="s">
        <v>46</v>
      </c>
      <c r="C7505" s="7">
        <v>8442892</v>
      </c>
      <c r="D7505" s="7">
        <v>494751</v>
      </c>
      <c r="E7505" s="7">
        <v>2493</v>
      </c>
      <c r="F7505" s="7">
        <v>7398413</v>
      </c>
      <c r="G7505" s="7">
        <v>1044479</v>
      </c>
      <c r="H7505" s="7">
        <v>3964545</v>
      </c>
      <c r="I7505" s="7">
        <v>3433037</v>
      </c>
      <c r="J7505" s="7">
        <v>831</v>
      </c>
      <c r="K7505" s="7">
        <v>896362</v>
      </c>
      <c r="L7505" s="7">
        <v>7546530</v>
      </c>
      <c r="M7505" s="7"/>
      <c r="N7505" s="7">
        <v>956</v>
      </c>
      <c r="O7505" s="7"/>
      <c r="P7505" s="7"/>
      <c r="Q7505" s="7"/>
      <c r="R7505" s="7">
        <v>763554</v>
      </c>
      <c r="S7505" s="7">
        <v>3348262</v>
      </c>
      <c r="T7505" s="7">
        <v>3285761</v>
      </c>
      <c r="U7505" s="7"/>
      <c r="V7505" s="7"/>
      <c r="W7505" s="7"/>
      <c r="X7505" s="7">
        <v>7398413</v>
      </c>
      <c r="Y7505" s="5" t="str">
        <f>TEXT(covid_vaccine_statewise[[#This Row],[Updated On]],"mmmm")</f>
        <v>April</v>
      </c>
    </row>
    <row r="7506" spans="1:25" x14ac:dyDescent="0.3">
      <c r="A7506" s="4">
        <v>44301</v>
      </c>
      <c r="B7506" s="5" t="s">
        <v>46</v>
      </c>
      <c r="C7506" s="5">
        <v>8468805</v>
      </c>
      <c r="D7506" s="5">
        <v>647120</v>
      </c>
      <c r="E7506" s="5">
        <v>3331</v>
      </c>
      <c r="F7506" s="5">
        <v>7415379</v>
      </c>
      <c r="G7506" s="5">
        <v>1053426</v>
      </c>
      <c r="H7506" s="5">
        <v>3974353</v>
      </c>
      <c r="I7506" s="5">
        <v>3440191</v>
      </c>
      <c r="J7506" s="5">
        <v>835</v>
      </c>
      <c r="K7506" s="5">
        <v>903609</v>
      </c>
      <c r="L7506" s="5">
        <v>7565196</v>
      </c>
      <c r="M7506" s="5"/>
      <c r="N7506" s="5">
        <v>959</v>
      </c>
      <c r="O7506" s="5"/>
      <c r="P7506" s="5"/>
      <c r="Q7506" s="5"/>
      <c r="R7506" s="5">
        <v>764252</v>
      </c>
      <c r="S7506" s="5">
        <v>3359541</v>
      </c>
      <c r="T7506" s="5">
        <v>3290749</v>
      </c>
      <c r="U7506" s="5"/>
      <c r="V7506" s="5"/>
      <c r="W7506" s="5"/>
      <c r="X7506" s="5">
        <v>7415379</v>
      </c>
      <c r="Y7506" s="5" t="str">
        <f>TEXT(covid_vaccine_statewise[[#This Row],[Updated On]],"mmmm")</f>
        <v>April</v>
      </c>
    </row>
    <row r="7507" spans="1:25" x14ac:dyDescent="0.3">
      <c r="A7507" s="6">
        <v>44302</v>
      </c>
      <c r="B7507" s="7" t="s">
        <v>46</v>
      </c>
      <c r="C7507" s="7">
        <v>8608782</v>
      </c>
      <c r="D7507" s="7">
        <v>615570</v>
      </c>
      <c r="E7507" s="7">
        <v>3320</v>
      </c>
      <c r="F7507" s="7">
        <v>7499090</v>
      </c>
      <c r="G7507" s="7">
        <v>1109692</v>
      </c>
      <c r="H7507" s="7">
        <v>4018864</v>
      </c>
      <c r="I7507" s="7">
        <v>3479382</v>
      </c>
      <c r="J7507" s="7">
        <v>844</v>
      </c>
      <c r="K7507" s="7">
        <v>930115</v>
      </c>
      <c r="L7507" s="7">
        <v>7678667</v>
      </c>
      <c r="M7507" s="7"/>
      <c r="N7507" s="7">
        <v>968</v>
      </c>
      <c r="O7507" s="7"/>
      <c r="P7507" s="7"/>
      <c r="Q7507" s="7"/>
      <c r="R7507" s="7">
        <v>766666</v>
      </c>
      <c r="S7507" s="7">
        <v>3412658</v>
      </c>
      <c r="T7507" s="7">
        <v>3318930</v>
      </c>
      <c r="U7507" s="7"/>
      <c r="V7507" s="7"/>
      <c r="W7507" s="7"/>
      <c r="X7507" s="7">
        <v>7499090</v>
      </c>
      <c r="Y7507" s="5" t="str">
        <f>TEXT(covid_vaccine_statewise[[#This Row],[Updated On]],"mmmm")</f>
        <v>April</v>
      </c>
    </row>
    <row r="7508" spans="1:25" x14ac:dyDescent="0.3">
      <c r="A7508" s="4">
        <v>44303</v>
      </c>
      <c r="B7508" s="5" t="s">
        <v>46</v>
      </c>
      <c r="C7508" s="5">
        <v>8739716</v>
      </c>
      <c r="D7508" s="5">
        <v>366910</v>
      </c>
      <c r="E7508" s="5">
        <v>1943</v>
      </c>
      <c r="F7508" s="5">
        <v>7577053</v>
      </c>
      <c r="G7508" s="5">
        <v>1162663</v>
      </c>
      <c r="H7508" s="5">
        <v>4060679</v>
      </c>
      <c r="I7508" s="5">
        <v>3515521</v>
      </c>
      <c r="J7508" s="5">
        <v>853</v>
      </c>
      <c r="K7508" s="5">
        <v>953764</v>
      </c>
      <c r="L7508" s="5">
        <v>7785952</v>
      </c>
      <c r="M7508" s="5"/>
      <c r="N7508" s="5">
        <v>976</v>
      </c>
      <c r="O7508" s="5"/>
      <c r="P7508" s="5"/>
      <c r="Q7508" s="5"/>
      <c r="R7508" s="5">
        <v>768339</v>
      </c>
      <c r="S7508" s="5">
        <v>3463694</v>
      </c>
      <c r="T7508" s="5">
        <v>3344181</v>
      </c>
      <c r="U7508" s="5"/>
      <c r="V7508" s="5"/>
      <c r="W7508" s="5"/>
      <c r="X7508" s="5">
        <v>7577053</v>
      </c>
      <c r="Y7508" s="5" t="str">
        <f>TEXT(covid_vaccine_statewise[[#This Row],[Updated On]],"mmmm")</f>
        <v>April</v>
      </c>
    </row>
    <row r="7509" spans="1:25" x14ac:dyDescent="0.3">
      <c r="A7509" s="6">
        <v>44304</v>
      </c>
      <c r="B7509" s="7" t="s">
        <v>46</v>
      </c>
      <c r="C7509" s="7">
        <v>8764150</v>
      </c>
      <c r="D7509" s="7">
        <v>489171</v>
      </c>
      <c r="E7509" s="7">
        <v>2889</v>
      </c>
      <c r="F7509" s="7">
        <v>7593056</v>
      </c>
      <c r="G7509" s="7">
        <v>1171094</v>
      </c>
      <c r="H7509" s="7">
        <v>4069772</v>
      </c>
      <c r="I7509" s="7">
        <v>3522428</v>
      </c>
      <c r="J7509" s="7">
        <v>856</v>
      </c>
      <c r="K7509" s="7">
        <v>960216</v>
      </c>
      <c r="L7509" s="7">
        <v>7803934</v>
      </c>
      <c r="M7509" s="7"/>
      <c r="N7509" s="7">
        <v>979</v>
      </c>
      <c r="O7509" s="7"/>
      <c r="P7509" s="7"/>
      <c r="Q7509" s="7"/>
      <c r="R7509" s="7">
        <v>768887</v>
      </c>
      <c r="S7509" s="7">
        <v>3474490</v>
      </c>
      <c r="T7509" s="7">
        <v>3348840</v>
      </c>
      <c r="U7509" s="7"/>
      <c r="V7509" s="7"/>
      <c r="W7509" s="7"/>
      <c r="X7509" s="7">
        <v>7593056</v>
      </c>
      <c r="Y7509" s="5" t="str">
        <f>TEXT(covid_vaccine_statewise[[#This Row],[Updated On]],"mmmm")</f>
        <v>April</v>
      </c>
    </row>
    <row r="7510" spans="1:25" x14ac:dyDescent="0.3">
      <c r="A7510" s="4">
        <v>44305</v>
      </c>
      <c r="B7510" s="5" t="s">
        <v>46</v>
      </c>
      <c r="C7510" s="5">
        <v>8976141</v>
      </c>
      <c r="D7510" s="5">
        <v>604585</v>
      </c>
      <c r="E7510" s="5">
        <v>3414</v>
      </c>
      <c r="F7510" s="5">
        <v>7701111</v>
      </c>
      <c r="G7510" s="5">
        <v>1275030</v>
      </c>
      <c r="H7510" s="5">
        <v>4128110</v>
      </c>
      <c r="I7510" s="5">
        <v>3572137</v>
      </c>
      <c r="J7510" s="5">
        <v>864</v>
      </c>
      <c r="K7510" s="5">
        <v>986681</v>
      </c>
      <c r="L7510" s="5">
        <v>7989460</v>
      </c>
      <c r="M7510" s="5"/>
      <c r="N7510" s="5">
        <v>986</v>
      </c>
      <c r="O7510" s="5"/>
      <c r="P7510" s="5"/>
      <c r="Q7510" s="5"/>
      <c r="R7510" s="5">
        <v>773292</v>
      </c>
      <c r="S7510" s="5">
        <v>3541915</v>
      </c>
      <c r="T7510" s="5">
        <v>3385062</v>
      </c>
      <c r="U7510" s="5"/>
      <c r="V7510" s="5"/>
      <c r="W7510" s="5"/>
      <c r="X7510" s="5">
        <v>7701111</v>
      </c>
      <c r="Y7510" s="5" t="str">
        <f>TEXT(covid_vaccine_statewise[[#This Row],[Updated On]],"mmmm")</f>
        <v>April</v>
      </c>
    </row>
    <row r="7511" spans="1:25" x14ac:dyDescent="0.3">
      <c r="A7511" s="6">
        <v>44306</v>
      </c>
      <c r="B7511" s="7" t="s">
        <v>46</v>
      </c>
      <c r="C7511" s="7">
        <v>9209694</v>
      </c>
      <c r="D7511" s="7">
        <v>490740</v>
      </c>
      <c r="E7511" s="7">
        <v>2747</v>
      </c>
      <c r="F7511" s="7">
        <v>7830594</v>
      </c>
      <c r="G7511" s="7">
        <v>1379100</v>
      </c>
      <c r="H7511" s="7">
        <v>4198697</v>
      </c>
      <c r="I7511" s="7">
        <v>3631015</v>
      </c>
      <c r="J7511" s="7">
        <v>882</v>
      </c>
      <c r="K7511" s="7">
        <v>1007847</v>
      </c>
      <c r="L7511" s="7">
        <v>8201847</v>
      </c>
      <c r="M7511" s="7"/>
      <c r="N7511" s="7">
        <v>992</v>
      </c>
      <c r="O7511" s="7"/>
      <c r="P7511" s="7"/>
      <c r="Q7511" s="7"/>
      <c r="R7511" s="7">
        <v>778620</v>
      </c>
      <c r="S7511" s="7">
        <v>3623624</v>
      </c>
      <c r="T7511" s="7">
        <v>3427503</v>
      </c>
      <c r="U7511" s="7"/>
      <c r="V7511" s="7"/>
      <c r="W7511" s="7"/>
      <c r="X7511" s="7">
        <v>7830594</v>
      </c>
      <c r="Y7511" s="5" t="str">
        <f>TEXT(covid_vaccine_statewise[[#This Row],[Updated On]],"mmmm")</f>
        <v>April</v>
      </c>
    </row>
    <row r="7512" spans="1:25" x14ac:dyDescent="0.3">
      <c r="A7512" s="4">
        <v>44307</v>
      </c>
      <c r="B7512" s="5" t="s">
        <v>46</v>
      </c>
      <c r="C7512" s="5">
        <v>9396068</v>
      </c>
      <c r="D7512" s="5">
        <v>459350</v>
      </c>
      <c r="E7512" s="5">
        <v>2437</v>
      </c>
      <c r="F7512" s="5">
        <v>7934464</v>
      </c>
      <c r="G7512" s="5">
        <v>1461604</v>
      </c>
      <c r="H7512" s="5">
        <v>4254741</v>
      </c>
      <c r="I7512" s="5">
        <v>3678829</v>
      </c>
      <c r="J7512" s="5">
        <v>894</v>
      </c>
      <c r="K7512" s="5">
        <v>1026194</v>
      </c>
      <c r="L7512" s="5">
        <v>8369874</v>
      </c>
      <c r="M7512" s="5"/>
      <c r="N7512" s="5">
        <v>998</v>
      </c>
      <c r="O7512" s="5"/>
      <c r="P7512" s="5"/>
      <c r="Q7512" s="5"/>
      <c r="R7512" s="5">
        <v>781805</v>
      </c>
      <c r="S7512" s="5">
        <v>3689118</v>
      </c>
      <c r="T7512" s="5">
        <v>3462687</v>
      </c>
      <c r="U7512" s="5"/>
      <c r="V7512" s="5"/>
      <c r="W7512" s="5"/>
      <c r="X7512" s="5">
        <v>7934464</v>
      </c>
      <c r="Y7512" s="5" t="str">
        <f>TEXT(covid_vaccine_statewise[[#This Row],[Updated On]],"mmmm")</f>
        <v>April</v>
      </c>
    </row>
    <row r="7513" spans="1:25" x14ac:dyDescent="0.3">
      <c r="A7513" s="6">
        <v>44308</v>
      </c>
      <c r="B7513" s="7" t="s">
        <v>46</v>
      </c>
      <c r="C7513" s="7">
        <v>9558233</v>
      </c>
      <c r="D7513" s="7">
        <v>644920</v>
      </c>
      <c r="E7513" s="7">
        <v>3770</v>
      </c>
      <c r="F7513" s="7">
        <v>8024582</v>
      </c>
      <c r="G7513" s="7">
        <v>1533651</v>
      </c>
      <c r="H7513" s="7">
        <v>4303341</v>
      </c>
      <c r="I7513" s="7">
        <v>3720337</v>
      </c>
      <c r="J7513" s="7">
        <v>904</v>
      </c>
      <c r="K7513" s="7">
        <v>1041310</v>
      </c>
      <c r="L7513" s="7">
        <v>8516923</v>
      </c>
      <c r="M7513" s="7"/>
      <c r="N7513" s="7">
        <v>1002</v>
      </c>
      <c r="O7513" s="7"/>
      <c r="P7513" s="7"/>
      <c r="Q7513" s="7"/>
      <c r="R7513" s="7">
        <v>784646</v>
      </c>
      <c r="S7513" s="7">
        <v>3746873</v>
      </c>
      <c r="T7513" s="7">
        <v>3492205</v>
      </c>
      <c r="U7513" s="7"/>
      <c r="V7513" s="7"/>
      <c r="W7513" s="7"/>
      <c r="X7513" s="7">
        <v>8024582</v>
      </c>
      <c r="Y7513" s="5" t="str">
        <f>TEXT(covid_vaccine_statewise[[#This Row],[Updated On]],"mmmm")</f>
        <v>April</v>
      </c>
    </row>
    <row r="7514" spans="1:25" x14ac:dyDescent="0.3">
      <c r="A7514" s="4">
        <v>44309</v>
      </c>
      <c r="B7514" s="5" t="s">
        <v>46</v>
      </c>
      <c r="C7514" s="5">
        <v>9780255</v>
      </c>
      <c r="D7514" s="5">
        <v>622920</v>
      </c>
      <c r="E7514" s="5">
        <v>3552</v>
      </c>
      <c r="F7514" s="5">
        <v>8139244</v>
      </c>
      <c r="G7514" s="5">
        <v>1641011</v>
      </c>
      <c r="H7514" s="5">
        <v>4365184</v>
      </c>
      <c r="I7514" s="5">
        <v>3773140</v>
      </c>
      <c r="J7514" s="5">
        <v>920</v>
      </c>
      <c r="K7514" s="5">
        <v>1060048</v>
      </c>
      <c r="L7514" s="5">
        <v>8720207</v>
      </c>
      <c r="M7514" s="5"/>
      <c r="N7514" s="5">
        <v>1004</v>
      </c>
      <c r="O7514" s="5"/>
      <c r="P7514" s="5"/>
      <c r="Q7514" s="5"/>
      <c r="R7514" s="5">
        <v>789426</v>
      </c>
      <c r="S7514" s="5">
        <v>3818947</v>
      </c>
      <c r="T7514" s="5">
        <v>3530013</v>
      </c>
      <c r="U7514" s="5"/>
      <c r="V7514" s="5"/>
      <c r="W7514" s="5"/>
      <c r="X7514" s="5">
        <v>8139244</v>
      </c>
      <c r="Y7514" s="5" t="str">
        <f>TEXT(covid_vaccine_statewise[[#This Row],[Updated On]],"mmmm")</f>
        <v>April</v>
      </c>
    </row>
    <row r="7515" spans="1:25" x14ac:dyDescent="0.3">
      <c r="A7515" s="6">
        <v>44310</v>
      </c>
      <c r="B7515" s="7" t="s">
        <v>46</v>
      </c>
      <c r="C7515" s="7">
        <v>9938423</v>
      </c>
      <c r="D7515" s="7">
        <v>336400</v>
      </c>
      <c r="E7515" s="7">
        <v>1827</v>
      </c>
      <c r="F7515" s="7">
        <v>8227116</v>
      </c>
      <c r="G7515" s="7">
        <v>1711307</v>
      </c>
      <c r="H7515" s="7">
        <v>4413135</v>
      </c>
      <c r="I7515" s="7">
        <v>3813048</v>
      </c>
      <c r="J7515" s="7">
        <v>933</v>
      </c>
      <c r="K7515" s="7">
        <v>1075009</v>
      </c>
      <c r="L7515" s="7">
        <v>8863414</v>
      </c>
      <c r="M7515" s="7"/>
      <c r="N7515" s="7">
        <v>1008</v>
      </c>
      <c r="O7515" s="7"/>
      <c r="P7515" s="7"/>
      <c r="Q7515" s="7"/>
      <c r="R7515" s="7">
        <v>793476</v>
      </c>
      <c r="S7515" s="7">
        <v>3875587</v>
      </c>
      <c r="T7515" s="7">
        <v>3557189</v>
      </c>
      <c r="U7515" s="7"/>
      <c r="V7515" s="7"/>
      <c r="W7515" s="7"/>
      <c r="X7515" s="7">
        <v>8227116</v>
      </c>
      <c r="Y7515" s="5" t="str">
        <f>TEXT(covid_vaccine_statewise[[#This Row],[Updated On]],"mmmm")</f>
        <v>April</v>
      </c>
    </row>
    <row r="7516" spans="1:25" x14ac:dyDescent="0.3">
      <c r="A7516" s="4">
        <v>44311</v>
      </c>
      <c r="B7516" s="5" t="s">
        <v>46</v>
      </c>
      <c r="C7516" s="5">
        <v>9969252</v>
      </c>
      <c r="D7516" s="5">
        <v>210925</v>
      </c>
      <c r="E7516" s="5">
        <v>1187</v>
      </c>
      <c r="F7516" s="5">
        <v>8243729</v>
      </c>
      <c r="G7516" s="5">
        <v>1725523</v>
      </c>
      <c r="H7516" s="5">
        <v>4422524</v>
      </c>
      <c r="I7516" s="5">
        <v>3820268</v>
      </c>
      <c r="J7516" s="5">
        <v>937</v>
      </c>
      <c r="K7516" s="5">
        <v>1078588</v>
      </c>
      <c r="L7516" s="5">
        <v>8890664</v>
      </c>
      <c r="M7516" s="5"/>
      <c r="N7516" s="5">
        <v>1009</v>
      </c>
      <c r="O7516" s="5"/>
      <c r="P7516" s="5"/>
      <c r="Q7516" s="5"/>
      <c r="R7516" s="5">
        <v>794338</v>
      </c>
      <c r="S7516" s="5">
        <v>3886240</v>
      </c>
      <c r="T7516" s="5">
        <v>3562287</v>
      </c>
      <c r="U7516" s="5"/>
      <c r="V7516" s="5"/>
      <c r="W7516" s="5"/>
      <c r="X7516" s="5">
        <v>8243729</v>
      </c>
      <c r="Y7516" s="5" t="str">
        <f>TEXT(covid_vaccine_statewise[[#This Row],[Updated On]],"mmmm")</f>
        <v>April</v>
      </c>
    </row>
    <row r="7517" spans="1:25" x14ac:dyDescent="0.3">
      <c r="A7517" s="6">
        <v>44312</v>
      </c>
      <c r="B7517" s="7" t="s">
        <v>46</v>
      </c>
      <c r="C7517" s="7">
        <v>10228994</v>
      </c>
      <c r="D7517" s="7">
        <v>618981</v>
      </c>
      <c r="E7517" s="7">
        <v>3567</v>
      </c>
      <c r="F7517" s="7">
        <v>8363314</v>
      </c>
      <c r="G7517" s="7">
        <v>1865680</v>
      </c>
      <c r="H7517" s="7">
        <v>4487398</v>
      </c>
      <c r="I7517" s="7">
        <v>3874965</v>
      </c>
      <c r="J7517" s="7">
        <v>951</v>
      </c>
      <c r="K7517" s="7">
        <v>1096741</v>
      </c>
      <c r="L7517" s="7">
        <v>9132253</v>
      </c>
      <c r="M7517" s="7"/>
      <c r="N7517" s="7">
        <v>1012</v>
      </c>
      <c r="O7517" s="7"/>
      <c r="P7517" s="7"/>
      <c r="Q7517" s="7"/>
      <c r="R7517" s="7">
        <v>799183</v>
      </c>
      <c r="S7517" s="7">
        <v>3961314</v>
      </c>
      <c r="T7517" s="7">
        <v>3601948</v>
      </c>
      <c r="U7517" s="7"/>
      <c r="V7517" s="7"/>
      <c r="W7517" s="7"/>
      <c r="X7517" s="7">
        <v>8363314</v>
      </c>
      <c r="Y7517" s="5" t="str">
        <f>TEXT(covid_vaccine_statewise[[#This Row],[Updated On]],"mmmm")</f>
        <v>April</v>
      </c>
    </row>
    <row r="7518" spans="1:25" x14ac:dyDescent="0.3">
      <c r="A7518" s="4">
        <v>44313</v>
      </c>
      <c r="B7518" s="5" t="s">
        <v>46</v>
      </c>
      <c r="C7518" s="5">
        <v>10437665</v>
      </c>
      <c r="D7518" s="5">
        <v>534313</v>
      </c>
      <c r="E7518" s="5">
        <v>2966</v>
      </c>
      <c r="F7518" s="5">
        <v>8467133</v>
      </c>
      <c r="G7518" s="5">
        <v>1970532</v>
      </c>
      <c r="H7518" s="5">
        <v>4544342</v>
      </c>
      <c r="I7518" s="5">
        <v>3921834</v>
      </c>
      <c r="J7518" s="5">
        <v>957</v>
      </c>
      <c r="K7518" s="5">
        <v>1119849</v>
      </c>
      <c r="L7518" s="5">
        <v>9317816</v>
      </c>
      <c r="M7518" s="5"/>
      <c r="N7518" s="5">
        <v>1015</v>
      </c>
      <c r="O7518" s="5"/>
      <c r="P7518" s="5"/>
      <c r="Q7518" s="5"/>
      <c r="R7518" s="5">
        <v>1046090</v>
      </c>
      <c r="S7518" s="5">
        <v>3785316</v>
      </c>
      <c r="T7518" s="5">
        <v>3634851</v>
      </c>
      <c r="U7518" s="5"/>
      <c r="V7518" s="5"/>
      <c r="W7518" s="5"/>
      <c r="X7518" s="5">
        <v>8467133</v>
      </c>
      <c r="Y7518" s="5" t="str">
        <f>TEXT(covid_vaccine_statewise[[#This Row],[Updated On]],"mmmm")</f>
        <v>April</v>
      </c>
    </row>
    <row r="7519" spans="1:25" x14ac:dyDescent="0.3">
      <c r="A7519" s="6">
        <v>44314</v>
      </c>
      <c r="B7519" s="7" t="s">
        <v>46</v>
      </c>
      <c r="C7519" s="7">
        <v>10630769</v>
      </c>
      <c r="D7519" s="7">
        <v>437450</v>
      </c>
      <c r="E7519" s="7">
        <v>2345</v>
      </c>
      <c r="F7519" s="7">
        <v>8539976</v>
      </c>
      <c r="G7519" s="7">
        <v>2090793</v>
      </c>
      <c r="H7519" s="7">
        <v>4584349</v>
      </c>
      <c r="I7519" s="7">
        <v>3954665</v>
      </c>
      <c r="J7519" s="7">
        <v>962</v>
      </c>
      <c r="K7519" s="7">
        <v>1136359</v>
      </c>
      <c r="L7519" s="7">
        <v>9494410</v>
      </c>
      <c r="M7519" s="7"/>
      <c r="N7519" s="7">
        <v>1019</v>
      </c>
      <c r="O7519" s="7"/>
      <c r="P7519" s="7"/>
      <c r="Q7519" s="7"/>
      <c r="R7519" s="7">
        <v>1051081</v>
      </c>
      <c r="S7519" s="7">
        <v>3828784</v>
      </c>
      <c r="T7519" s="7">
        <v>3659225</v>
      </c>
      <c r="U7519" s="7"/>
      <c r="V7519" s="7"/>
      <c r="W7519" s="7"/>
      <c r="X7519" s="7">
        <v>8539976</v>
      </c>
      <c r="Y7519" s="5" t="str">
        <f>TEXT(covid_vaccine_statewise[[#This Row],[Updated On]],"mmmm")</f>
        <v>April</v>
      </c>
    </row>
    <row r="7520" spans="1:25" x14ac:dyDescent="0.3">
      <c r="A7520" s="4">
        <v>44315</v>
      </c>
      <c r="B7520" s="5" t="s">
        <v>46</v>
      </c>
      <c r="C7520" s="5">
        <v>10781641</v>
      </c>
      <c r="D7520" s="5">
        <v>383054</v>
      </c>
      <c r="E7520" s="5">
        <v>2157</v>
      </c>
      <c r="F7520" s="5">
        <v>8596240</v>
      </c>
      <c r="G7520" s="5">
        <v>2185401</v>
      </c>
      <c r="H7520" s="5">
        <v>4614983</v>
      </c>
      <c r="I7520" s="5">
        <v>3980290</v>
      </c>
      <c r="J7520" s="5">
        <v>967</v>
      </c>
      <c r="K7520" s="5">
        <v>1150817</v>
      </c>
      <c r="L7520" s="5">
        <v>9630824</v>
      </c>
      <c r="M7520" s="5"/>
      <c r="N7520" s="5">
        <v>1020</v>
      </c>
      <c r="O7520" s="5"/>
      <c r="P7520" s="5"/>
      <c r="Q7520" s="5"/>
      <c r="R7520" s="5">
        <v>1054617</v>
      </c>
      <c r="S7520" s="5">
        <v>3862436</v>
      </c>
      <c r="T7520" s="5">
        <v>3678369</v>
      </c>
      <c r="U7520" s="5"/>
      <c r="V7520" s="5"/>
      <c r="W7520" s="5"/>
      <c r="X7520" s="5">
        <v>8596240</v>
      </c>
      <c r="Y7520" s="5" t="str">
        <f>TEXT(covid_vaccine_statewise[[#This Row],[Updated On]],"mmmm")</f>
        <v>April</v>
      </c>
    </row>
    <row r="7521" spans="1:25" x14ac:dyDescent="0.3">
      <c r="A7521" s="6">
        <v>44316</v>
      </c>
      <c r="B7521" s="7" t="s">
        <v>46</v>
      </c>
      <c r="C7521" s="7">
        <v>10971948</v>
      </c>
      <c r="D7521" s="7">
        <v>500781</v>
      </c>
      <c r="E7521" s="7">
        <v>2764</v>
      </c>
      <c r="F7521" s="7">
        <v>8662227</v>
      </c>
      <c r="G7521" s="7">
        <v>2309721</v>
      </c>
      <c r="H7521" s="7">
        <v>4650922</v>
      </c>
      <c r="I7521" s="7">
        <v>4010327</v>
      </c>
      <c r="J7521" s="7">
        <v>978</v>
      </c>
      <c r="K7521" s="7">
        <v>1171721</v>
      </c>
      <c r="L7521" s="7">
        <v>9800227</v>
      </c>
      <c r="M7521" s="7"/>
      <c r="N7521" s="7">
        <v>1021</v>
      </c>
      <c r="O7521" s="7"/>
      <c r="P7521" s="7"/>
      <c r="Q7521" s="7"/>
      <c r="R7521" s="7">
        <v>1059054</v>
      </c>
      <c r="S7521" s="7">
        <v>3902058</v>
      </c>
      <c r="T7521" s="7">
        <v>3700267</v>
      </c>
      <c r="U7521" s="7"/>
      <c r="V7521" s="7"/>
      <c r="W7521" s="7"/>
      <c r="X7521" s="7">
        <v>8662227</v>
      </c>
      <c r="Y7521" s="5" t="str">
        <f>TEXT(covid_vaccine_statewise[[#This Row],[Updated On]],"mmmm")</f>
        <v>April</v>
      </c>
    </row>
    <row r="7522" spans="1:25" x14ac:dyDescent="0.3">
      <c r="A7522" s="4">
        <v>44317</v>
      </c>
      <c r="B7522" s="5" t="s">
        <v>46</v>
      </c>
      <c r="C7522" s="5">
        <v>11058053</v>
      </c>
      <c r="D7522" s="5">
        <v>288958</v>
      </c>
      <c r="E7522" s="5">
        <v>1743</v>
      </c>
      <c r="F7522" s="5">
        <v>8689947</v>
      </c>
      <c r="G7522" s="5">
        <v>2368106</v>
      </c>
      <c r="H7522" s="5">
        <v>4666310</v>
      </c>
      <c r="I7522" s="5">
        <v>4022654</v>
      </c>
      <c r="J7522" s="5">
        <v>983</v>
      </c>
      <c r="K7522" s="5">
        <v>1177124</v>
      </c>
      <c r="L7522" s="5">
        <v>9880929</v>
      </c>
      <c r="M7522" s="5"/>
      <c r="N7522" s="5">
        <v>1021</v>
      </c>
      <c r="O7522" s="5"/>
      <c r="P7522" s="5"/>
      <c r="Q7522" s="5"/>
      <c r="R7522" s="5">
        <v>1061477</v>
      </c>
      <c r="S7522" s="5">
        <v>3918301</v>
      </c>
      <c r="T7522" s="5">
        <v>3709317</v>
      </c>
      <c r="U7522" s="5"/>
      <c r="V7522" s="5"/>
      <c r="W7522" s="5"/>
      <c r="X7522" s="5">
        <v>8689947</v>
      </c>
      <c r="Y7522" s="5" t="str">
        <f>TEXT(covid_vaccine_statewise[[#This Row],[Updated On]],"mmmm")</f>
        <v>May</v>
      </c>
    </row>
    <row r="7523" spans="1:25" x14ac:dyDescent="0.3">
      <c r="A7523" s="6">
        <v>44318</v>
      </c>
      <c r="B7523" s="7" t="s">
        <v>46</v>
      </c>
      <c r="C7523" s="7">
        <v>11066324</v>
      </c>
      <c r="D7523" s="7">
        <v>180250</v>
      </c>
      <c r="E7523" s="7">
        <v>1029</v>
      </c>
      <c r="F7523" s="7">
        <v>8692844</v>
      </c>
      <c r="G7523" s="7">
        <v>2373480</v>
      </c>
      <c r="H7523" s="7">
        <v>4667838</v>
      </c>
      <c r="I7523" s="7">
        <v>4024023</v>
      </c>
      <c r="J7523" s="7">
        <v>983</v>
      </c>
      <c r="K7523" s="7">
        <v>1177581</v>
      </c>
      <c r="L7523" s="7">
        <v>9888743</v>
      </c>
      <c r="M7523" s="7"/>
      <c r="N7523" s="7">
        <v>1021</v>
      </c>
      <c r="O7523" s="7"/>
      <c r="P7523" s="7"/>
      <c r="Q7523" s="7"/>
      <c r="R7523" s="7">
        <v>1059933</v>
      </c>
      <c r="S7523" s="7">
        <v>3921762</v>
      </c>
      <c r="T7523" s="7">
        <v>3710400</v>
      </c>
      <c r="U7523" s="7"/>
      <c r="V7523" s="7"/>
      <c r="W7523" s="7"/>
      <c r="X7523" s="7">
        <v>8692844</v>
      </c>
      <c r="Y7523" s="5" t="str">
        <f>TEXT(covid_vaccine_statewise[[#This Row],[Updated On]],"mmmm")</f>
        <v>May</v>
      </c>
    </row>
    <row r="7524" spans="1:25" x14ac:dyDescent="0.3">
      <c r="A7524" s="4">
        <v>44319</v>
      </c>
      <c r="B7524" s="5" t="s">
        <v>46</v>
      </c>
      <c r="C7524" s="5">
        <v>11256097</v>
      </c>
      <c r="D7524" s="5">
        <v>510205</v>
      </c>
      <c r="E7524" s="5">
        <v>2952</v>
      </c>
      <c r="F7524" s="5">
        <v>8725020</v>
      </c>
      <c r="G7524" s="5">
        <v>2531077</v>
      </c>
      <c r="H7524" s="5">
        <v>4685336</v>
      </c>
      <c r="I7524" s="5">
        <v>4038697</v>
      </c>
      <c r="J7524" s="5">
        <v>987</v>
      </c>
      <c r="K7524" s="5">
        <v>1191584</v>
      </c>
      <c r="L7524" s="5">
        <v>10064513</v>
      </c>
      <c r="M7524" s="5"/>
      <c r="N7524" s="5">
        <v>1024</v>
      </c>
      <c r="O7524" s="5"/>
      <c r="P7524" s="5"/>
      <c r="Q7524" s="5"/>
      <c r="R7524" s="5">
        <v>1063836</v>
      </c>
      <c r="S7524" s="5">
        <v>3937143</v>
      </c>
      <c r="T7524" s="5">
        <v>3723296</v>
      </c>
      <c r="U7524" s="5"/>
      <c r="V7524" s="5"/>
      <c r="W7524" s="5"/>
      <c r="X7524" s="5">
        <v>8725020</v>
      </c>
      <c r="Y7524" s="5" t="str">
        <f>TEXT(covid_vaccine_statewise[[#This Row],[Updated On]],"mmmm")</f>
        <v>May</v>
      </c>
    </row>
    <row r="7525" spans="1:25" x14ac:dyDescent="0.3">
      <c r="A7525" s="6">
        <v>44320</v>
      </c>
      <c r="B7525" s="7" t="s">
        <v>46</v>
      </c>
      <c r="C7525" s="7">
        <v>11409897</v>
      </c>
      <c r="D7525" s="7">
        <v>410075</v>
      </c>
      <c r="E7525" s="7">
        <v>2377</v>
      </c>
      <c r="F7525" s="7">
        <v>8750404</v>
      </c>
      <c r="G7525" s="7">
        <v>2659493</v>
      </c>
      <c r="H7525" s="7">
        <v>4699482</v>
      </c>
      <c r="I7525" s="7">
        <v>4049922</v>
      </c>
      <c r="J7525" s="7">
        <v>1000</v>
      </c>
      <c r="K7525" s="7">
        <v>1204436</v>
      </c>
      <c r="L7525" s="7">
        <v>10205461</v>
      </c>
      <c r="M7525" s="7"/>
      <c r="N7525" s="7">
        <v>1027</v>
      </c>
      <c r="O7525" s="7"/>
      <c r="P7525" s="7"/>
      <c r="Q7525" s="7"/>
      <c r="R7525" s="7">
        <v>1067400</v>
      </c>
      <c r="S7525" s="7">
        <v>3948089</v>
      </c>
      <c r="T7525" s="7">
        <v>3734160</v>
      </c>
      <c r="U7525" s="7"/>
      <c r="V7525" s="7"/>
      <c r="W7525" s="7"/>
      <c r="X7525" s="7">
        <v>8750404</v>
      </c>
      <c r="Y7525" s="5" t="str">
        <f>TEXT(covid_vaccine_statewise[[#This Row],[Updated On]],"mmmm")</f>
        <v>May</v>
      </c>
    </row>
    <row r="7526" spans="1:25" x14ac:dyDescent="0.3">
      <c r="A7526" s="4">
        <v>44321</v>
      </c>
      <c r="B7526" s="5" t="s">
        <v>46</v>
      </c>
      <c r="C7526" s="5">
        <v>11506727</v>
      </c>
      <c r="D7526" s="5">
        <v>289035</v>
      </c>
      <c r="E7526" s="5">
        <v>1626</v>
      </c>
      <c r="F7526" s="5">
        <v>8764695</v>
      </c>
      <c r="G7526" s="5">
        <v>2742032</v>
      </c>
      <c r="H7526" s="5">
        <v>4707646</v>
      </c>
      <c r="I7526" s="5">
        <v>4056047</v>
      </c>
      <c r="J7526" s="5">
        <v>1002</v>
      </c>
      <c r="K7526" s="5">
        <v>1214446</v>
      </c>
      <c r="L7526" s="5">
        <v>10292281</v>
      </c>
      <c r="M7526" s="5"/>
      <c r="N7526" s="5">
        <v>1028</v>
      </c>
      <c r="O7526" s="5"/>
      <c r="P7526" s="5"/>
      <c r="Q7526" s="5"/>
      <c r="R7526" s="5">
        <v>1071291</v>
      </c>
      <c r="S7526" s="5">
        <v>3953484</v>
      </c>
      <c r="T7526" s="5">
        <v>3739165</v>
      </c>
      <c r="U7526" s="5"/>
      <c r="V7526" s="5"/>
      <c r="W7526" s="5"/>
      <c r="X7526" s="5">
        <v>8764695</v>
      </c>
      <c r="Y7526" s="5" t="str">
        <f>TEXT(covid_vaccine_statewise[[#This Row],[Updated On]],"mmmm")</f>
        <v>May</v>
      </c>
    </row>
    <row r="7527" spans="1:25" x14ac:dyDescent="0.3">
      <c r="A7527" s="6">
        <v>44322</v>
      </c>
      <c r="B7527" s="7" t="s">
        <v>46</v>
      </c>
      <c r="C7527" s="7">
        <v>11594723</v>
      </c>
      <c r="D7527" s="7">
        <v>301115</v>
      </c>
      <c r="E7527" s="7">
        <v>1674</v>
      </c>
      <c r="F7527" s="7">
        <v>8777268</v>
      </c>
      <c r="G7527" s="7">
        <v>2817455</v>
      </c>
      <c r="H7527" s="7">
        <v>4715269</v>
      </c>
      <c r="I7527" s="7">
        <v>4060997</v>
      </c>
      <c r="J7527" s="7">
        <v>1002</v>
      </c>
      <c r="K7527" s="7">
        <v>1226791</v>
      </c>
      <c r="L7527" s="7">
        <v>10367932</v>
      </c>
      <c r="M7527" s="7"/>
      <c r="N7527" s="7">
        <v>1028</v>
      </c>
      <c r="O7527" s="7"/>
      <c r="P7527" s="7"/>
      <c r="Q7527" s="7"/>
      <c r="R7527" s="7">
        <v>1075945</v>
      </c>
      <c r="S7527" s="7">
        <v>3957788</v>
      </c>
      <c r="T7527" s="7">
        <v>3742778</v>
      </c>
      <c r="U7527" s="7"/>
      <c r="V7527" s="7"/>
      <c r="W7527" s="7"/>
      <c r="X7527" s="7">
        <v>8777268</v>
      </c>
      <c r="Y7527" s="5" t="str">
        <f>TEXT(covid_vaccine_statewise[[#This Row],[Updated On]],"mmmm")</f>
        <v>May</v>
      </c>
    </row>
    <row r="7528" spans="1:25" x14ac:dyDescent="0.3">
      <c r="A7528" s="4">
        <v>44323</v>
      </c>
      <c r="B7528" s="5" t="s">
        <v>46</v>
      </c>
      <c r="C7528" s="5">
        <v>11839680</v>
      </c>
      <c r="D7528" s="5">
        <v>512145</v>
      </c>
      <c r="E7528" s="5">
        <v>2940</v>
      </c>
      <c r="F7528" s="5">
        <v>8808010</v>
      </c>
      <c r="G7528" s="5">
        <v>3031670</v>
      </c>
      <c r="H7528" s="5">
        <v>4732280</v>
      </c>
      <c r="I7528" s="5">
        <v>4074724</v>
      </c>
      <c r="J7528" s="5">
        <v>1006</v>
      </c>
      <c r="K7528" s="5">
        <v>1246103</v>
      </c>
      <c r="L7528" s="5">
        <v>10593577</v>
      </c>
      <c r="M7528" s="5"/>
      <c r="N7528" s="5">
        <v>1030</v>
      </c>
      <c r="O7528" s="5"/>
      <c r="P7528" s="5"/>
      <c r="Q7528" s="5"/>
      <c r="R7528" s="5">
        <v>1081789</v>
      </c>
      <c r="S7528" s="5">
        <v>3969145</v>
      </c>
      <c r="T7528" s="5">
        <v>3756318</v>
      </c>
      <c r="U7528" s="5"/>
      <c r="V7528" s="5"/>
      <c r="W7528" s="5"/>
      <c r="X7528" s="5">
        <v>8808010</v>
      </c>
      <c r="Y7528" s="5" t="str">
        <f>TEXT(covid_vaccine_statewise[[#This Row],[Updated On]],"mmmm")</f>
        <v>May</v>
      </c>
    </row>
    <row r="7529" spans="1:25" x14ac:dyDescent="0.3">
      <c r="A7529" s="6">
        <v>44324</v>
      </c>
      <c r="B7529" s="7" t="s">
        <v>46</v>
      </c>
      <c r="C7529" s="7">
        <v>11952404</v>
      </c>
      <c r="D7529" s="7">
        <v>341101</v>
      </c>
      <c r="E7529" s="7">
        <v>2027</v>
      </c>
      <c r="F7529" s="7">
        <v>8823763</v>
      </c>
      <c r="G7529" s="7">
        <v>3128641</v>
      </c>
      <c r="H7529" s="7">
        <v>4741259</v>
      </c>
      <c r="I7529" s="7">
        <v>4081493</v>
      </c>
      <c r="J7529" s="7">
        <v>1011</v>
      </c>
      <c r="K7529" s="7">
        <v>1260663</v>
      </c>
      <c r="L7529" s="7">
        <v>10691741</v>
      </c>
      <c r="M7529" s="7"/>
      <c r="N7529" s="7">
        <v>1031</v>
      </c>
      <c r="O7529" s="7"/>
      <c r="P7529" s="7"/>
      <c r="Q7529" s="7"/>
      <c r="R7529" s="7">
        <v>1086523</v>
      </c>
      <c r="S7529" s="7">
        <v>3974768</v>
      </c>
      <c r="T7529" s="7">
        <v>3761713</v>
      </c>
      <c r="U7529" s="7"/>
      <c r="V7529" s="7"/>
      <c r="W7529" s="7"/>
      <c r="X7529" s="7">
        <v>8823763</v>
      </c>
      <c r="Y7529" s="5" t="str">
        <f>TEXT(covid_vaccine_statewise[[#This Row],[Updated On]],"mmmm")</f>
        <v>May</v>
      </c>
    </row>
    <row r="7530" spans="1:25" x14ac:dyDescent="0.3">
      <c r="A7530" s="4">
        <v>44325</v>
      </c>
      <c r="B7530" s="5" t="s">
        <v>46</v>
      </c>
      <c r="C7530" s="5">
        <v>11963861</v>
      </c>
      <c r="D7530" s="5">
        <v>100240</v>
      </c>
      <c r="E7530" s="5">
        <v>557</v>
      </c>
      <c r="F7530" s="5">
        <v>8825922</v>
      </c>
      <c r="G7530" s="5">
        <v>3137939</v>
      </c>
      <c r="H7530" s="5">
        <v>4742419</v>
      </c>
      <c r="I7530" s="5">
        <v>4082492</v>
      </c>
      <c r="J7530" s="5">
        <v>1011</v>
      </c>
      <c r="K7530" s="5">
        <v>1262952</v>
      </c>
      <c r="L7530" s="5">
        <v>10700909</v>
      </c>
      <c r="M7530" s="5"/>
      <c r="N7530" s="5">
        <v>1031</v>
      </c>
      <c r="O7530" s="5"/>
      <c r="P7530" s="5"/>
      <c r="Q7530" s="5"/>
      <c r="R7530" s="5">
        <v>1086941</v>
      </c>
      <c r="S7530" s="5">
        <v>3975640</v>
      </c>
      <c r="T7530" s="5">
        <v>3762582</v>
      </c>
      <c r="U7530" s="5"/>
      <c r="V7530" s="5"/>
      <c r="W7530" s="5"/>
      <c r="X7530" s="5">
        <v>8825922</v>
      </c>
      <c r="Y7530" s="5" t="str">
        <f>TEXT(covid_vaccine_statewise[[#This Row],[Updated On]],"mmmm")</f>
        <v>May</v>
      </c>
    </row>
    <row r="7531" spans="1:25" x14ac:dyDescent="0.3">
      <c r="A7531" s="6">
        <v>44326</v>
      </c>
      <c r="B7531" s="7" t="s">
        <v>46</v>
      </c>
      <c r="C7531" s="7">
        <v>12108661</v>
      </c>
      <c r="D7531" s="7">
        <v>342346</v>
      </c>
      <c r="E7531" s="7">
        <v>2009</v>
      </c>
      <c r="F7531" s="7">
        <v>8844778</v>
      </c>
      <c r="G7531" s="7">
        <v>3263883</v>
      </c>
      <c r="H7531" s="7">
        <v>4752862</v>
      </c>
      <c r="I7531" s="7">
        <v>4090901</v>
      </c>
      <c r="J7531" s="7">
        <v>1015</v>
      </c>
      <c r="K7531" s="7">
        <v>1293385</v>
      </c>
      <c r="L7531" s="7">
        <v>10815276</v>
      </c>
      <c r="M7531" s="7"/>
      <c r="N7531" s="7">
        <v>1032</v>
      </c>
      <c r="O7531" s="7"/>
      <c r="P7531" s="7"/>
      <c r="Q7531" s="7"/>
      <c r="R7531" s="7">
        <v>1091815</v>
      </c>
      <c r="S7531" s="7">
        <v>3982739</v>
      </c>
      <c r="T7531" s="7">
        <v>3769369</v>
      </c>
      <c r="U7531" s="7"/>
      <c r="V7531" s="7"/>
      <c r="W7531" s="7"/>
      <c r="X7531" s="7">
        <v>8844778</v>
      </c>
      <c r="Y7531" s="5" t="str">
        <f>TEXT(covid_vaccine_statewise[[#This Row],[Updated On]],"mmmm")</f>
        <v>May</v>
      </c>
    </row>
    <row r="7532" spans="1:25" x14ac:dyDescent="0.3">
      <c r="A7532" s="4">
        <v>44327</v>
      </c>
      <c r="B7532" s="5" t="s">
        <v>46</v>
      </c>
      <c r="C7532" s="5">
        <v>12226878</v>
      </c>
      <c r="D7532" s="5">
        <v>273890</v>
      </c>
      <c r="E7532" s="5">
        <v>1560</v>
      </c>
      <c r="F7532" s="5">
        <v>8862487</v>
      </c>
      <c r="G7532" s="5">
        <v>3364391</v>
      </c>
      <c r="H7532" s="5">
        <v>4763561</v>
      </c>
      <c r="I7532" s="5">
        <v>4097909</v>
      </c>
      <c r="J7532" s="5">
        <v>1017</v>
      </c>
      <c r="K7532" s="5">
        <v>1325190</v>
      </c>
      <c r="L7532" s="5">
        <v>10901688</v>
      </c>
      <c r="M7532" s="5"/>
      <c r="N7532" s="5">
        <v>1033</v>
      </c>
      <c r="O7532" s="5"/>
      <c r="P7532" s="5"/>
      <c r="Q7532" s="5"/>
      <c r="R7532" s="5">
        <v>1097962</v>
      </c>
      <c r="S7532" s="5">
        <v>3989225</v>
      </c>
      <c r="T7532" s="5">
        <v>3774405</v>
      </c>
      <c r="U7532" s="5"/>
      <c r="V7532" s="5"/>
      <c r="W7532" s="5"/>
      <c r="X7532" s="5">
        <v>8862487</v>
      </c>
      <c r="Y7532" s="5" t="str">
        <f>TEXT(covid_vaccine_statewise[[#This Row],[Updated On]],"mmmm")</f>
        <v>May</v>
      </c>
    </row>
    <row r="7533" spans="1:25" x14ac:dyDescent="0.3">
      <c r="A7533" s="6">
        <v>44328</v>
      </c>
      <c r="B7533" s="7" t="s">
        <v>46</v>
      </c>
      <c r="C7533" s="7">
        <v>12408070</v>
      </c>
      <c r="D7533" s="7">
        <v>290220</v>
      </c>
      <c r="E7533" s="7">
        <v>1693</v>
      </c>
      <c r="F7533" s="7">
        <v>8890679</v>
      </c>
      <c r="G7533" s="7">
        <v>3517391</v>
      </c>
      <c r="H7533" s="7">
        <v>4779701</v>
      </c>
      <c r="I7533" s="7">
        <v>4109958</v>
      </c>
      <c r="J7533" s="7">
        <v>1020</v>
      </c>
      <c r="K7533" s="7">
        <v>1350173</v>
      </c>
      <c r="L7533" s="7">
        <v>11057897</v>
      </c>
      <c r="M7533" s="7"/>
      <c r="N7533" s="7">
        <v>1033</v>
      </c>
      <c r="O7533" s="7"/>
      <c r="P7533" s="7"/>
      <c r="Q7533" s="7"/>
      <c r="R7533" s="7">
        <v>1105785</v>
      </c>
      <c r="S7533" s="7">
        <v>4000085</v>
      </c>
      <c r="T7533" s="7">
        <v>3783870</v>
      </c>
      <c r="U7533" s="7"/>
      <c r="V7533" s="7"/>
      <c r="W7533" s="7"/>
      <c r="X7533" s="7">
        <v>8890679</v>
      </c>
      <c r="Y7533" s="5" t="str">
        <f>TEXT(covid_vaccine_statewise[[#This Row],[Updated On]],"mmmm")</f>
        <v>May</v>
      </c>
    </row>
    <row r="7534" spans="1:25" x14ac:dyDescent="0.3">
      <c r="A7534" s="4">
        <v>44329</v>
      </c>
      <c r="B7534" s="5" t="s">
        <v>46</v>
      </c>
      <c r="C7534" s="5">
        <v>12562690</v>
      </c>
      <c r="D7534" s="5">
        <v>252139</v>
      </c>
      <c r="E7534" s="5">
        <v>1473</v>
      </c>
      <c r="F7534" s="5">
        <v>8916777</v>
      </c>
      <c r="G7534" s="5">
        <v>3645913</v>
      </c>
      <c r="H7534" s="5">
        <v>4795315</v>
      </c>
      <c r="I7534" s="5">
        <v>4120439</v>
      </c>
      <c r="J7534" s="5">
        <v>1023</v>
      </c>
      <c r="K7534" s="5">
        <v>1372847</v>
      </c>
      <c r="L7534" s="5">
        <v>11189843</v>
      </c>
      <c r="M7534" s="5"/>
      <c r="N7534" s="5">
        <v>1034</v>
      </c>
      <c r="O7534" s="5"/>
      <c r="P7534" s="5"/>
      <c r="Q7534" s="5"/>
      <c r="R7534" s="5">
        <v>1114665</v>
      </c>
      <c r="S7534" s="5">
        <v>4009986</v>
      </c>
      <c r="T7534" s="5">
        <v>3791146</v>
      </c>
      <c r="U7534" s="5"/>
      <c r="V7534" s="5"/>
      <c r="W7534" s="5"/>
      <c r="X7534" s="5">
        <v>8916777</v>
      </c>
      <c r="Y7534" s="5" t="str">
        <f>TEXT(covid_vaccine_statewise[[#This Row],[Updated On]],"mmmm")</f>
        <v>May</v>
      </c>
    </row>
    <row r="7535" spans="1:25" x14ac:dyDescent="0.3">
      <c r="A7535" s="6">
        <v>44330</v>
      </c>
      <c r="B7535" s="7" t="s">
        <v>46</v>
      </c>
      <c r="C7535" s="7">
        <v>12609247</v>
      </c>
      <c r="D7535" s="7">
        <v>207632</v>
      </c>
      <c r="E7535" s="7">
        <v>1145</v>
      </c>
      <c r="F7535" s="7">
        <v>8929070</v>
      </c>
      <c r="G7535" s="7">
        <v>3680177</v>
      </c>
      <c r="H7535" s="7">
        <v>4803397</v>
      </c>
      <c r="I7535" s="7">
        <v>4124650</v>
      </c>
      <c r="J7535" s="7">
        <v>1023</v>
      </c>
      <c r="K7535" s="7">
        <v>1381997</v>
      </c>
      <c r="L7535" s="7">
        <v>11227250</v>
      </c>
      <c r="M7535" s="7"/>
      <c r="N7535" s="7">
        <v>1034</v>
      </c>
      <c r="O7535" s="7"/>
      <c r="P7535" s="7"/>
      <c r="Q7535" s="7"/>
      <c r="R7535" s="7">
        <v>1121235</v>
      </c>
      <c r="S7535" s="7">
        <v>4013500</v>
      </c>
      <c r="T7535" s="7">
        <v>3793337</v>
      </c>
      <c r="U7535" s="7"/>
      <c r="V7535" s="7"/>
      <c r="W7535" s="7"/>
      <c r="X7535" s="7">
        <v>8929070</v>
      </c>
      <c r="Y7535" s="5" t="str">
        <f>TEXT(covid_vaccine_statewise[[#This Row],[Updated On]],"mmmm")</f>
        <v>May</v>
      </c>
    </row>
    <row r="7536" spans="1:25" x14ac:dyDescent="0.3">
      <c r="A7536" s="4">
        <v>44331</v>
      </c>
      <c r="B7536" s="5" t="s">
        <v>46</v>
      </c>
      <c r="C7536" s="5">
        <v>12673069</v>
      </c>
      <c r="D7536" s="5">
        <v>265500</v>
      </c>
      <c r="E7536" s="5">
        <v>1535</v>
      </c>
      <c r="F7536" s="5">
        <v>8955081</v>
      </c>
      <c r="G7536" s="5">
        <v>3717988</v>
      </c>
      <c r="H7536" s="5">
        <v>4820673</v>
      </c>
      <c r="I7536" s="5">
        <v>4133379</v>
      </c>
      <c r="J7536" s="5">
        <v>1029</v>
      </c>
      <c r="K7536" s="5">
        <v>1395568</v>
      </c>
      <c r="L7536" s="5">
        <v>11277501</v>
      </c>
      <c r="M7536" s="5"/>
      <c r="N7536" s="5">
        <v>1034</v>
      </c>
      <c r="O7536" s="5"/>
      <c r="P7536" s="5"/>
      <c r="Q7536" s="5"/>
      <c r="R7536" s="5">
        <v>1132809</v>
      </c>
      <c r="S7536" s="5">
        <v>4023691</v>
      </c>
      <c r="T7536" s="5">
        <v>3797563</v>
      </c>
      <c r="U7536" s="5"/>
      <c r="V7536" s="5"/>
      <c r="W7536" s="5"/>
      <c r="X7536" s="5">
        <v>8955081</v>
      </c>
      <c r="Y7536" s="5" t="str">
        <f>TEXT(covid_vaccine_statewise[[#This Row],[Updated On]],"mmmm")</f>
        <v>May</v>
      </c>
    </row>
    <row r="7537" spans="1:25" x14ac:dyDescent="0.3">
      <c r="A7537" s="6">
        <v>44332</v>
      </c>
      <c r="B7537" s="7" t="s">
        <v>46</v>
      </c>
      <c r="C7537" s="7">
        <v>12678649</v>
      </c>
      <c r="D7537" s="7">
        <v>72268</v>
      </c>
      <c r="E7537" s="7">
        <v>365</v>
      </c>
      <c r="F7537" s="7">
        <v>8958736</v>
      </c>
      <c r="G7537" s="7">
        <v>3719913</v>
      </c>
      <c r="H7537" s="7">
        <v>4823003</v>
      </c>
      <c r="I7537" s="7">
        <v>4134704</v>
      </c>
      <c r="J7537" s="7">
        <v>1029</v>
      </c>
      <c r="K7537" s="7">
        <v>1396978</v>
      </c>
      <c r="L7537" s="7">
        <v>11281671</v>
      </c>
      <c r="M7537" s="7"/>
      <c r="N7537" s="7">
        <v>1034</v>
      </c>
      <c r="O7537" s="7"/>
      <c r="P7537" s="7"/>
      <c r="Q7537" s="7"/>
      <c r="R7537" s="7">
        <v>1134741</v>
      </c>
      <c r="S7537" s="7">
        <v>4024905</v>
      </c>
      <c r="T7537" s="7">
        <v>3798066</v>
      </c>
      <c r="U7537" s="7"/>
      <c r="V7537" s="7"/>
      <c r="W7537" s="7"/>
      <c r="X7537" s="7">
        <v>8958736</v>
      </c>
      <c r="Y7537" s="5" t="str">
        <f>TEXT(covid_vaccine_statewise[[#This Row],[Updated On]],"mmmm")</f>
        <v>May</v>
      </c>
    </row>
    <row r="7538" spans="1:25" x14ac:dyDescent="0.3">
      <c r="A7538" s="4">
        <v>44333</v>
      </c>
      <c r="B7538" s="5" t="s">
        <v>46</v>
      </c>
      <c r="C7538" s="5">
        <v>12741310</v>
      </c>
      <c r="D7538" s="5">
        <v>379622</v>
      </c>
      <c r="E7538" s="5">
        <v>1730</v>
      </c>
      <c r="F7538" s="5">
        <v>9001376</v>
      </c>
      <c r="G7538" s="5">
        <v>3739934</v>
      </c>
      <c r="H7538" s="5">
        <v>4851954</v>
      </c>
      <c r="I7538" s="5">
        <v>4148384</v>
      </c>
      <c r="J7538" s="5">
        <v>1038</v>
      </c>
      <c r="K7538" s="5">
        <v>1421802</v>
      </c>
      <c r="L7538" s="5">
        <v>11319508</v>
      </c>
      <c r="M7538" s="5"/>
      <c r="N7538" s="5">
        <v>1036</v>
      </c>
      <c r="O7538" s="5"/>
      <c r="P7538" s="5"/>
      <c r="Q7538" s="5"/>
      <c r="R7538" s="5">
        <v>1151678</v>
      </c>
      <c r="S7538" s="5">
        <v>4043894</v>
      </c>
      <c r="T7538" s="5">
        <v>3804758</v>
      </c>
      <c r="U7538" s="5"/>
      <c r="V7538" s="5"/>
      <c r="W7538" s="5"/>
      <c r="X7538" s="5">
        <v>9001376</v>
      </c>
      <c r="Y7538" s="5" t="str">
        <f>TEXT(covid_vaccine_statewise[[#This Row],[Updated On]],"mmmm")</f>
        <v>May</v>
      </c>
    </row>
    <row r="7539" spans="1:25" x14ac:dyDescent="0.3">
      <c r="A7539" s="6">
        <v>44334</v>
      </c>
      <c r="B7539" s="7" t="s">
        <v>46</v>
      </c>
      <c r="C7539" s="7">
        <v>12805341</v>
      </c>
      <c r="D7539" s="7">
        <v>295766</v>
      </c>
      <c r="E7539" s="7">
        <v>1313</v>
      </c>
      <c r="F7539" s="7">
        <v>9046876</v>
      </c>
      <c r="G7539" s="7">
        <v>3758465</v>
      </c>
      <c r="H7539" s="7">
        <v>4882518</v>
      </c>
      <c r="I7539" s="7">
        <v>4163312</v>
      </c>
      <c r="J7539" s="7">
        <v>1046</v>
      </c>
      <c r="K7539" s="7">
        <v>1445968</v>
      </c>
      <c r="L7539" s="7">
        <v>11359373</v>
      </c>
      <c r="M7539" s="7"/>
      <c r="N7539" s="7">
        <v>1037</v>
      </c>
      <c r="O7539" s="7"/>
      <c r="P7539" s="7"/>
      <c r="Q7539" s="7"/>
      <c r="R7539" s="7">
        <v>1168535</v>
      </c>
      <c r="S7539" s="7">
        <v>4064819</v>
      </c>
      <c r="T7539" s="7">
        <v>3812446</v>
      </c>
      <c r="U7539" s="7"/>
      <c r="V7539" s="7"/>
      <c r="W7539" s="7"/>
      <c r="X7539" s="7">
        <v>9046876</v>
      </c>
      <c r="Y7539" s="5" t="str">
        <f>TEXT(covid_vaccine_statewise[[#This Row],[Updated On]],"mmmm")</f>
        <v>May</v>
      </c>
    </row>
    <row r="7540" spans="1:25" x14ac:dyDescent="0.3">
      <c r="A7540" s="4">
        <v>44335</v>
      </c>
      <c r="B7540" s="5" t="s">
        <v>46</v>
      </c>
      <c r="C7540" s="5">
        <v>12869283</v>
      </c>
      <c r="D7540" s="5">
        <v>277573</v>
      </c>
      <c r="E7540" s="5">
        <v>1209</v>
      </c>
      <c r="F7540" s="5">
        <v>9095356</v>
      </c>
      <c r="G7540" s="5">
        <v>3773927</v>
      </c>
      <c r="H7540" s="5">
        <v>4914829</v>
      </c>
      <c r="I7540" s="5">
        <v>4179468</v>
      </c>
      <c r="J7540" s="5">
        <v>1059</v>
      </c>
      <c r="K7540" s="5">
        <v>1466740</v>
      </c>
      <c r="L7540" s="5">
        <v>11402543</v>
      </c>
      <c r="M7540" s="5"/>
      <c r="N7540" s="5">
        <v>1057</v>
      </c>
      <c r="O7540" s="5"/>
      <c r="P7540" s="5"/>
      <c r="Q7540" s="5"/>
      <c r="R7540" s="5">
        <v>1188120</v>
      </c>
      <c r="S7540" s="5">
        <v>4085502</v>
      </c>
      <c r="T7540" s="5">
        <v>3820633</v>
      </c>
      <c r="U7540" s="5"/>
      <c r="V7540" s="5"/>
      <c r="W7540" s="5"/>
      <c r="X7540" s="5">
        <v>9095356</v>
      </c>
      <c r="Y7540" s="5" t="str">
        <f>TEXT(covid_vaccine_statewise[[#This Row],[Updated On]],"mmmm")</f>
        <v>May</v>
      </c>
    </row>
    <row r="7541" spans="1:25" x14ac:dyDescent="0.3">
      <c r="A7541" s="6">
        <v>44336</v>
      </c>
      <c r="B7541" s="7" t="s">
        <v>46</v>
      </c>
      <c r="C7541" s="7">
        <v>12933777</v>
      </c>
      <c r="D7541" s="7">
        <v>277524</v>
      </c>
      <c r="E7541" s="7">
        <v>1189</v>
      </c>
      <c r="F7541" s="7">
        <v>9145955</v>
      </c>
      <c r="G7541" s="7">
        <v>3787822</v>
      </c>
      <c r="H7541" s="7">
        <v>4948615</v>
      </c>
      <c r="I7541" s="7">
        <v>4196276</v>
      </c>
      <c r="J7541" s="7">
        <v>1064</v>
      </c>
      <c r="K7541" s="7">
        <v>1484996</v>
      </c>
      <c r="L7541" s="7">
        <v>11448781</v>
      </c>
      <c r="M7541" s="7"/>
      <c r="N7541" s="7">
        <v>1057</v>
      </c>
      <c r="O7541" s="7"/>
      <c r="P7541" s="7"/>
      <c r="Q7541" s="7"/>
      <c r="R7541" s="7">
        <v>1208802</v>
      </c>
      <c r="S7541" s="7">
        <v>4106355</v>
      </c>
      <c r="T7541" s="7">
        <v>3829661</v>
      </c>
      <c r="U7541" s="7"/>
      <c r="V7541" s="7"/>
      <c r="W7541" s="7"/>
      <c r="X7541" s="7">
        <v>9145955</v>
      </c>
      <c r="Y7541" s="5" t="str">
        <f>TEXT(covid_vaccine_statewise[[#This Row],[Updated On]],"mmmm")</f>
        <v>May</v>
      </c>
    </row>
    <row r="7542" spans="1:25" x14ac:dyDescent="0.3">
      <c r="A7542" s="4">
        <v>44337</v>
      </c>
      <c r="B7542" s="5" t="s">
        <v>46</v>
      </c>
      <c r="C7542" s="5">
        <v>13005623</v>
      </c>
      <c r="D7542" s="5">
        <v>342361</v>
      </c>
      <c r="E7542" s="5">
        <v>1456</v>
      </c>
      <c r="F7542" s="5">
        <v>9202262</v>
      </c>
      <c r="G7542" s="5">
        <v>3803361</v>
      </c>
      <c r="H7542" s="5">
        <v>4987692</v>
      </c>
      <c r="I7542" s="5">
        <v>4213499</v>
      </c>
      <c r="J7542" s="5">
        <v>1071</v>
      </c>
      <c r="K7542" s="5">
        <v>1503944</v>
      </c>
      <c r="L7542" s="5">
        <v>11501679</v>
      </c>
      <c r="M7542" s="5">
        <v>0</v>
      </c>
      <c r="N7542" s="5">
        <v>1070</v>
      </c>
      <c r="O7542" s="5"/>
      <c r="P7542" s="5"/>
      <c r="Q7542" s="5"/>
      <c r="R7542" s="5">
        <v>1238617</v>
      </c>
      <c r="S7542" s="5">
        <v>4125116</v>
      </c>
      <c r="T7542" s="5">
        <v>3837362</v>
      </c>
      <c r="U7542" s="5"/>
      <c r="V7542" s="5"/>
      <c r="W7542" s="5"/>
      <c r="X7542" s="5">
        <v>9202262</v>
      </c>
      <c r="Y7542" s="5" t="str">
        <f>TEXT(covid_vaccine_statewise[[#This Row],[Updated On]],"mmmm")</f>
        <v>May</v>
      </c>
    </row>
    <row r="7543" spans="1:25" x14ac:dyDescent="0.3">
      <c r="A7543" s="6">
        <v>44338</v>
      </c>
      <c r="B7543" s="7" t="s">
        <v>46</v>
      </c>
      <c r="C7543" s="7">
        <v>13088982</v>
      </c>
      <c r="D7543" s="7">
        <v>348215</v>
      </c>
      <c r="E7543" s="7">
        <v>1453</v>
      </c>
      <c r="F7543" s="7">
        <v>9274004</v>
      </c>
      <c r="G7543" s="7">
        <v>3814978</v>
      </c>
      <c r="H7543" s="7">
        <v>5038932</v>
      </c>
      <c r="I7543" s="7">
        <v>4233990</v>
      </c>
      <c r="J7543" s="7">
        <v>1082</v>
      </c>
      <c r="K7543" s="7">
        <v>1521690</v>
      </c>
      <c r="L7543" s="7">
        <v>11567292</v>
      </c>
      <c r="M7543" s="7">
        <v>0</v>
      </c>
      <c r="N7543" s="7">
        <v>1070</v>
      </c>
      <c r="O7543" s="7"/>
      <c r="P7543" s="7"/>
      <c r="Q7543" s="7"/>
      <c r="R7543" s="7">
        <v>1281557</v>
      </c>
      <c r="S7543" s="7">
        <v>4145937</v>
      </c>
      <c r="T7543" s="7">
        <v>3845323</v>
      </c>
      <c r="U7543" s="7"/>
      <c r="V7543" s="7"/>
      <c r="W7543" s="7"/>
      <c r="X7543" s="7">
        <v>9274004</v>
      </c>
      <c r="Y7543" s="5" t="str">
        <f>TEXT(covid_vaccine_statewise[[#This Row],[Updated On]],"mmmm")</f>
        <v>May</v>
      </c>
    </row>
    <row r="7544" spans="1:25" x14ac:dyDescent="0.3">
      <c r="A7544" s="4">
        <v>44339</v>
      </c>
      <c r="B7544" s="5" t="s">
        <v>46</v>
      </c>
      <c r="C7544" s="5">
        <v>13144472</v>
      </c>
      <c r="D7544" s="5">
        <v>167930</v>
      </c>
      <c r="E7544" s="5">
        <v>745</v>
      </c>
      <c r="F7544" s="5">
        <v>9329018</v>
      </c>
      <c r="G7544" s="5">
        <v>3815454</v>
      </c>
      <c r="H7544" s="5">
        <v>5077002</v>
      </c>
      <c r="I7544" s="5">
        <v>4250930</v>
      </c>
      <c r="J7544" s="5">
        <v>1086</v>
      </c>
      <c r="K7544" s="5">
        <v>1524873</v>
      </c>
      <c r="L7544" s="5">
        <v>11619599</v>
      </c>
      <c r="M7544" s="5">
        <v>0</v>
      </c>
      <c r="N7544" s="5">
        <v>1070</v>
      </c>
      <c r="O7544" s="5"/>
      <c r="P7544" s="5"/>
      <c r="Q7544" s="5"/>
      <c r="R7544" s="5">
        <v>1321251</v>
      </c>
      <c r="S7544" s="5">
        <v>4157416</v>
      </c>
      <c r="T7544" s="5">
        <v>3849138</v>
      </c>
      <c r="U7544" s="5"/>
      <c r="V7544" s="5"/>
      <c r="W7544" s="5"/>
      <c r="X7544" s="5">
        <v>9329018</v>
      </c>
      <c r="Y7544" s="5" t="str">
        <f>TEXT(covid_vaccine_statewise[[#This Row],[Updated On]],"mmmm")</f>
        <v>May</v>
      </c>
    </row>
    <row r="7545" spans="1:25" x14ac:dyDescent="0.3">
      <c r="A7545" s="6">
        <v>44340</v>
      </c>
      <c r="B7545" s="7" t="s">
        <v>46</v>
      </c>
      <c r="C7545" s="7">
        <v>13334185</v>
      </c>
      <c r="D7545" s="7">
        <v>586868</v>
      </c>
      <c r="E7545" s="7">
        <v>2253</v>
      </c>
      <c r="F7545" s="7">
        <v>9506802</v>
      </c>
      <c r="G7545" s="7">
        <v>3827383</v>
      </c>
      <c r="H7545" s="7">
        <v>5198600</v>
      </c>
      <c r="I7545" s="7">
        <v>4307101</v>
      </c>
      <c r="J7545" s="7">
        <v>1101</v>
      </c>
      <c r="K7545" s="7">
        <v>1547037</v>
      </c>
      <c r="L7545" s="7">
        <v>11787148</v>
      </c>
      <c r="M7545" s="7">
        <v>0</v>
      </c>
      <c r="N7545" s="7">
        <v>1069</v>
      </c>
      <c r="O7545" s="7"/>
      <c r="P7545" s="7"/>
      <c r="Q7545" s="7"/>
      <c r="R7545" s="7">
        <v>1439321</v>
      </c>
      <c r="S7545" s="7">
        <v>4200304</v>
      </c>
      <c r="T7545" s="7">
        <v>3865878</v>
      </c>
      <c r="U7545" s="7"/>
      <c r="V7545" s="7"/>
      <c r="W7545" s="7"/>
      <c r="X7545" s="7">
        <v>9506802</v>
      </c>
      <c r="Y7545" s="5" t="str">
        <f>TEXT(covid_vaccine_statewise[[#This Row],[Updated On]],"mmmm")</f>
        <v>May</v>
      </c>
    </row>
    <row r="7546" spans="1:25" x14ac:dyDescent="0.3">
      <c r="A7546" s="4">
        <v>44341</v>
      </c>
      <c r="B7546" s="5" t="s">
        <v>46</v>
      </c>
      <c r="C7546" s="5">
        <v>13492633</v>
      </c>
      <c r="D7546" s="5">
        <v>571187</v>
      </c>
      <c r="E7546" s="5">
        <v>2118</v>
      </c>
      <c r="F7546" s="5">
        <v>9656735</v>
      </c>
      <c r="G7546" s="5">
        <v>3835898</v>
      </c>
      <c r="H7546" s="5">
        <v>5299015</v>
      </c>
      <c r="I7546" s="5">
        <v>4356592</v>
      </c>
      <c r="J7546" s="5">
        <v>1128</v>
      </c>
      <c r="K7546" s="5">
        <v>1562731</v>
      </c>
      <c r="L7546" s="5">
        <v>11929902</v>
      </c>
      <c r="M7546" s="5">
        <v>0</v>
      </c>
      <c r="N7546" s="5">
        <v>1074</v>
      </c>
      <c r="O7546" s="5"/>
      <c r="P7546" s="5"/>
      <c r="Q7546" s="5"/>
      <c r="R7546" s="5">
        <v>1545825</v>
      </c>
      <c r="S7546" s="5">
        <v>4232121</v>
      </c>
      <c r="T7546" s="5">
        <v>3877399</v>
      </c>
      <c r="U7546" s="5"/>
      <c r="V7546" s="5"/>
      <c r="W7546" s="5"/>
      <c r="X7546" s="5">
        <v>9656735</v>
      </c>
      <c r="Y7546" s="5" t="str">
        <f>TEXT(covid_vaccine_statewise[[#This Row],[Updated On]],"mmmm")</f>
        <v>May</v>
      </c>
    </row>
    <row r="7547" spans="1:25" x14ac:dyDescent="0.3">
      <c r="A7547" s="6">
        <v>44342</v>
      </c>
      <c r="B7547" s="7" t="s">
        <v>46</v>
      </c>
      <c r="C7547" s="7">
        <v>13555378</v>
      </c>
      <c r="D7547" s="7">
        <v>384001</v>
      </c>
      <c r="E7547" s="7">
        <v>1517</v>
      </c>
      <c r="F7547" s="7">
        <v>9718236</v>
      </c>
      <c r="G7547" s="7">
        <v>3837142</v>
      </c>
      <c r="H7547" s="7">
        <v>5339855</v>
      </c>
      <c r="I7547" s="7">
        <v>4377247</v>
      </c>
      <c r="J7547" s="7">
        <v>1134</v>
      </c>
      <c r="K7547" s="7">
        <v>1565037</v>
      </c>
      <c r="L7547" s="7">
        <v>11990341</v>
      </c>
      <c r="M7547" s="7">
        <v>0</v>
      </c>
      <c r="N7547" s="7">
        <v>1076</v>
      </c>
      <c r="O7547" s="7"/>
      <c r="P7547" s="7"/>
      <c r="Q7547" s="7"/>
      <c r="R7547" s="7">
        <v>1592066</v>
      </c>
      <c r="S7547" s="7">
        <v>4243391</v>
      </c>
      <c r="T7547" s="7">
        <v>3881369</v>
      </c>
      <c r="U7547" s="7"/>
      <c r="V7547" s="7"/>
      <c r="W7547" s="7"/>
      <c r="X7547" s="7">
        <v>9718236</v>
      </c>
      <c r="Y7547" s="5" t="str">
        <f>TEXT(covid_vaccine_statewise[[#This Row],[Updated On]],"mmmm")</f>
        <v>May</v>
      </c>
    </row>
    <row r="7548" spans="1:25" x14ac:dyDescent="0.3">
      <c r="A7548" s="4">
        <v>44343</v>
      </c>
      <c r="B7548" s="5" t="s">
        <v>46</v>
      </c>
      <c r="C7548" s="5">
        <v>13729739</v>
      </c>
      <c r="D7548" s="5">
        <v>580752</v>
      </c>
      <c r="E7548" s="5">
        <v>1952</v>
      </c>
      <c r="F7548" s="5">
        <v>9887152</v>
      </c>
      <c r="G7548" s="5">
        <v>3842587</v>
      </c>
      <c r="H7548" s="5">
        <v>5451575</v>
      </c>
      <c r="I7548" s="5">
        <v>4434426</v>
      </c>
      <c r="J7548" s="5">
        <v>1151</v>
      </c>
      <c r="K7548" s="5">
        <v>1576360</v>
      </c>
      <c r="L7548" s="5">
        <v>12153379</v>
      </c>
      <c r="M7548" s="5">
        <v>0</v>
      </c>
      <c r="N7548" s="5">
        <v>1079</v>
      </c>
      <c r="O7548" s="5"/>
      <c r="P7548" s="5"/>
      <c r="Q7548" s="5"/>
      <c r="R7548" s="5">
        <v>1715667</v>
      </c>
      <c r="S7548" s="5">
        <v>4276463</v>
      </c>
      <c r="T7548" s="5">
        <v>3893536</v>
      </c>
      <c r="U7548" s="5"/>
      <c r="V7548" s="5"/>
      <c r="W7548" s="5"/>
      <c r="X7548" s="5">
        <v>9887152</v>
      </c>
      <c r="Y7548" s="5" t="str">
        <f>TEXT(covid_vaccine_statewise[[#This Row],[Updated On]],"mmmm")</f>
        <v>May</v>
      </c>
    </row>
    <row r="7549" spans="1:25" x14ac:dyDescent="0.3">
      <c r="A7549" s="6">
        <v>44344</v>
      </c>
      <c r="B7549" s="7" t="s">
        <v>46</v>
      </c>
      <c r="C7549" s="7">
        <v>13993297</v>
      </c>
      <c r="D7549" s="7">
        <v>724436</v>
      </c>
      <c r="E7549" s="7">
        <v>2353</v>
      </c>
      <c r="F7549" s="7">
        <v>10141006</v>
      </c>
      <c r="G7549" s="7">
        <v>3852291</v>
      </c>
      <c r="H7549" s="7">
        <v>5615050</v>
      </c>
      <c r="I7549" s="7">
        <v>4524749</v>
      </c>
      <c r="J7549" s="7">
        <v>1207</v>
      </c>
      <c r="K7549" s="7">
        <v>1596844</v>
      </c>
      <c r="L7549" s="7">
        <v>12396453</v>
      </c>
      <c r="M7549" s="7">
        <v>0</v>
      </c>
      <c r="N7549" s="7">
        <v>1080</v>
      </c>
      <c r="O7549" s="7"/>
      <c r="P7549" s="7"/>
      <c r="Q7549" s="7"/>
      <c r="R7549" s="7">
        <v>1906181</v>
      </c>
      <c r="S7549" s="7">
        <v>4323513</v>
      </c>
      <c r="T7549" s="7">
        <v>3909678</v>
      </c>
      <c r="U7549" s="7"/>
      <c r="V7549" s="7"/>
      <c r="W7549" s="7"/>
      <c r="X7549" s="7">
        <v>10141006</v>
      </c>
      <c r="Y7549" s="5" t="str">
        <f>TEXT(covid_vaccine_statewise[[#This Row],[Updated On]],"mmmm")</f>
        <v>May</v>
      </c>
    </row>
    <row r="7550" spans="1:25" x14ac:dyDescent="0.3">
      <c r="A7550" s="4">
        <v>44345</v>
      </c>
      <c r="B7550" s="5" t="s">
        <v>46</v>
      </c>
      <c r="C7550" s="5">
        <v>14271067</v>
      </c>
      <c r="D7550" s="5">
        <v>706501</v>
      </c>
      <c r="E7550" s="5">
        <v>2235</v>
      </c>
      <c r="F7550" s="5">
        <v>10407006</v>
      </c>
      <c r="G7550" s="5">
        <v>3864061</v>
      </c>
      <c r="H7550" s="5">
        <v>5782515</v>
      </c>
      <c r="I7550" s="5">
        <v>4623251</v>
      </c>
      <c r="J7550" s="5">
        <v>1240</v>
      </c>
      <c r="K7550" s="5">
        <v>1619084</v>
      </c>
      <c r="L7550" s="5">
        <v>12651983</v>
      </c>
      <c r="M7550" s="5">
        <v>0</v>
      </c>
      <c r="N7550" s="5">
        <v>1094</v>
      </c>
      <c r="O7550" s="5"/>
      <c r="P7550" s="5"/>
      <c r="Q7550" s="5"/>
      <c r="R7550" s="5">
        <v>2099491</v>
      </c>
      <c r="S7550" s="5">
        <v>4377022</v>
      </c>
      <c r="T7550" s="5">
        <v>3928680</v>
      </c>
      <c r="U7550" s="5"/>
      <c r="V7550" s="5"/>
      <c r="W7550" s="5"/>
      <c r="X7550" s="5">
        <v>10407006</v>
      </c>
      <c r="Y7550" s="5" t="str">
        <f>TEXT(covid_vaccine_statewise[[#This Row],[Updated On]],"mmmm")</f>
        <v>May</v>
      </c>
    </row>
    <row r="7551" spans="1:25" x14ac:dyDescent="0.3">
      <c r="A7551" s="6">
        <v>44346</v>
      </c>
      <c r="B7551" s="7" t="s">
        <v>46</v>
      </c>
      <c r="C7551" s="7">
        <v>14412969</v>
      </c>
      <c r="D7551" s="7">
        <v>381157</v>
      </c>
      <c r="E7551" s="7">
        <v>1170</v>
      </c>
      <c r="F7551" s="7">
        <v>10547015</v>
      </c>
      <c r="G7551" s="7">
        <v>3865954</v>
      </c>
      <c r="H7551" s="7">
        <v>5871662</v>
      </c>
      <c r="I7551" s="7">
        <v>4674095</v>
      </c>
      <c r="J7551" s="7">
        <v>1258</v>
      </c>
      <c r="K7551" s="7">
        <v>1625834</v>
      </c>
      <c r="L7551" s="7">
        <v>12787135</v>
      </c>
      <c r="M7551" s="7">
        <v>0</v>
      </c>
      <c r="N7551" s="7">
        <v>1100</v>
      </c>
      <c r="O7551" s="7"/>
      <c r="P7551" s="7"/>
      <c r="Q7551" s="7"/>
      <c r="R7551" s="7">
        <v>2202804</v>
      </c>
      <c r="S7551" s="7">
        <v>4404252</v>
      </c>
      <c r="T7551" s="7">
        <v>3938023</v>
      </c>
      <c r="U7551" s="7"/>
      <c r="V7551" s="7"/>
      <c r="W7551" s="7"/>
      <c r="X7551" s="7">
        <v>10547015</v>
      </c>
      <c r="Y7551" s="5" t="str">
        <f>TEXT(covid_vaccine_statewise[[#This Row],[Updated On]],"mmmm")</f>
        <v>May</v>
      </c>
    </row>
    <row r="7552" spans="1:25" x14ac:dyDescent="0.3">
      <c r="A7552" s="4">
        <v>44347</v>
      </c>
      <c r="B7552" s="5" t="s">
        <v>46</v>
      </c>
      <c r="C7552" s="5">
        <v>14718135</v>
      </c>
      <c r="D7552" s="5">
        <v>839415</v>
      </c>
      <c r="E7552" s="5">
        <v>2511</v>
      </c>
      <c r="F7552" s="5">
        <v>10838457</v>
      </c>
      <c r="G7552" s="5">
        <v>3879678</v>
      </c>
      <c r="H7552" s="5">
        <v>6050228</v>
      </c>
      <c r="I7552" s="5">
        <v>4786796</v>
      </c>
      <c r="J7552" s="5">
        <v>1433</v>
      </c>
      <c r="K7552" s="5">
        <v>1650999</v>
      </c>
      <c r="L7552" s="5">
        <v>13067136</v>
      </c>
      <c r="M7552" s="5">
        <v>0</v>
      </c>
      <c r="N7552" s="5">
        <v>1144</v>
      </c>
      <c r="O7552" s="5"/>
      <c r="P7552" s="5"/>
      <c r="Q7552" s="5"/>
      <c r="R7552" s="5">
        <v>2402085</v>
      </c>
      <c r="S7552" s="5">
        <v>4469534</v>
      </c>
      <c r="T7552" s="5">
        <v>3964698</v>
      </c>
      <c r="U7552" s="5"/>
      <c r="V7552" s="5"/>
      <c r="W7552" s="5"/>
      <c r="X7552" s="5">
        <v>10838457</v>
      </c>
      <c r="Y7552" s="5" t="str">
        <f>TEXT(covid_vaccine_statewise[[#This Row],[Updated On]],"mmmm")</f>
        <v>May</v>
      </c>
    </row>
    <row r="7553" spans="1:25" x14ac:dyDescent="0.3">
      <c r="A7553" s="6">
        <v>44348</v>
      </c>
      <c r="B7553" s="7" t="s">
        <v>46</v>
      </c>
      <c r="C7553" s="7">
        <v>14969157</v>
      </c>
      <c r="D7553" s="7">
        <v>781523</v>
      </c>
      <c r="E7553" s="7">
        <v>2249</v>
      </c>
      <c r="F7553" s="7">
        <v>11075394</v>
      </c>
      <c r="G7553" s="7">
        <v>3893763</v>
      </c>
      <c r="H7553" s="7">
        <v>6194489</v>
      </c>
      <c r="I7553" s="7">
        <v>4879421</v>
      </c>
      <c r="J7553" s="7">
        <v>1484</v>
      </c>
      <c r="K7553" s="7">
        <v>1677903</v>
      </c>
      <c r="L7553" s="7">
        <v>13291254</v>
      </c>
      <c r="M7553" s="7">
        <v>0</v>
      </c>
      <c r="N7553" s="7">
        <v>1148</v>
      </c>
      <c r="O7553" s="7"/>
      <c r="P7553" s="7"/>
      <c r="Q7553" s="7"/>
      <c r="R7553" s="7">
        <v>2552320</v>
      </c>
      <c r="S7553" s="7">
        <v>4530593</v>
      </c>
      <c r="T7553" s="7">
        <v>3990153</v>
      </c>
      <c r="U7553" s="7"/>
      <c r="V7553" s="7"/>
      <c r="W7553" s="7"/>
      <c r="X7553" s="7">
        <v>11075394</v>
      </c>
      <c r="Y7553" s="5" t="str">
        <f>TEXT(covid_vaccine_statewise[[#This Row],[Updated On]],"mmmm")</f>
        <v>June</v>
      </c>
    </row>
    <row r="7554" spans="1:25" x14ac:dyDescent="0.3">
      <c r="A7554" s="4">
        <v>44349</v>
      </c>
      <c r="B7554" s="5" t="s">
        <v>46</v>
      </c>
      <c r="C7554" s="5">
        <v>15186412</v>
      </c>
      <c r="D7554" s="5">
        <v>790334</v>
      </c>
      <c r="E7554" s="5">
        <v>1988</v>
      </c>
      <c r="F7554" s="5">
        <v>11283299</v>
      </c>
      <c r="G7554" s="5">
        <v>3903113</v>
      </c>
      <c r="H7554" s="5">
        <v>6317601</v>
      </c>
      <c r="I7554" s="5">
        <v>4964153</v>
      </c>
      <c r="J7554" s="5">
        <v>1545</v>
      </c>
      <c r="K7554" s="5">
        <v>1693274</v>
      </c>
      <c r="L7554" s="5">
        <v>13493138</v>
      </c>
      <c r="M7554" s="5">
        <v>0</v>
      </c>
      <c r="N7554" s="5">
        <v>1184</v>
      </c>
      <c r="O7554" s="5"/>
      <c r="P7554" s="5"/>
      <c r="Q7554" s="5"/>
      <c r="R7554" s="5">
        <v>2659657</v>
      </c>
      <c r="S7554" s="5">
        <v>4602658</v>
      </c>
      <c r="T7554" s="5">
        <v>4018278</v>
      </c>
      <c r="U7554" s="5"/>
      <c r="V7554" s="5"/>
      <c r="W7554" s="5"/>
      <c r="X7554" s="5">
        <v>11283299</v>
      </c>
      <c r="Y7554" s="5" t="str">
        <f>TEXT(covid_vaccine_statewise[[#This Row],[Updated On]],"mmmm")</f>
        <v>June</v>
      </c>
    </row>
    <row r="7555" spans="1:25" x14ac:dyDescent="0.3">
      <c r="A7555" s="6">
        <v>44350</v>
      </c>
      <c r="B7555" s="7" t="s">
        <v>46</v>
      </c>
      <c r="C7555" s="7">
        <v>15430414</v>
      </c>
      <c r="D7555" s="7">
        <v>803979</v>
      </c>
      <c r="E7555" s="7">
        <v>2104</v>
      </c>
      <c r="F7555" s="7">
        <v>11514760</v>
      </c>
      <c r="G7555" s="7">
        <v>3915654</v>
      </c>
      <c r="H7555" s="7">
        <v>6452599</v>
      </c>
      <c r="I7555" s="7">
        <v>5060564</v>
      </c>
      <c r="J7555" s="7">
        <v>1597</v>
      </c>
      <c r="K7555" s="7">
        <v>1712330</v>
      </c>
      <c r="L7555" s="7">
        <v>13718084</v>
      </c>
      <c r="M7555" s="7">
        <v>0</v>
      </c>
      <c r="N7555" s="7">
        <v>1208</v>
      </c>
      <c r="O7555" s="7"/>
      <c r="P7555" s="7"/>
      <c r="Q7555" s="7"/>
      <c r="R7555" s="7">
        <v>2762061</v>
      </c>
      <c r="S7555" s="7">
        <v>4691823</v>
      </c>
      <c r="T7555" s="7">
        <v>4057835</v>
      </c>
      <c r="U7555" s="7"/>
      <c r="V7555" s="7"/>
      <c r="W7555" s="7"/>
      <c r="X7555" s="7">
        <v>11514760</v>
      </c>
      <c r="Y7555" s="5" t="str">
        <f>TEXT(covid_vaccine_statewise[[#This Row],[Updated On]],"mmmm")</f>
        <v>June</v>
      </c>
    </row>
    <row r="7556" spans="1:25" x14ac:dyDescent="0.3">
      <c r="A7556" s="4">
        <v>44351</v>
      </c>
      <c r="B7556" s="5" t="s">
        <v>46</v>
      </c>
      <c r="C7556" s="5">
        <v>15726490</v>
      </c>
      <c r="D7556" s="5">
        <v>937852</v>
      </c>
      <c r="E7556" s="5">
        <v>2500</v>
      </c>
      <c r="F7556" s="5">
        <v>11795260</v>
      </c>
      <c r="G7556" s="5">
        <v>3931230</v>
      </c>
      <c r="H7556" s="5">
        <v>6615547</v>
      </c>
      <c r="I7556" s="5">
        <v>5178013</v>
      </c>
      <c r="J7556" s="5">
        <v>1700</v>
      </c>
      <c r="K7556" s="5">
        <v>1749972</v>
      </c>
      <c r="L7556" s="5">
        <v>13976518</v>
      </c>
      <c r="M7556" s="5">
        <v>0</v>
      </c>
      <c r="N7556" s="5">
        <v>1210</v>
      </c>
      <c r="O7556" s="5"/>
      <c r="P7556" s="5"/>
      <c r="Q7556" s="5"/>
      <c r="R7556" s="5">
        <v>2874071</v>
      </c>
      <c r="S7556" s="5">
        <v>4810523</v>
      </c>
      <c r="T7556" s="5">
        <v>4107132</v>
      </c>
      <c r="U7556" s="5"/>
      <c r="V7556" s="5"/>
      <c r="W7556" s="5"/>
      <c r="X7556" s="5">
        <v>11795260</v>
      </c>
      <c r="Y7556" s="5" t="str">
        <f>TEXT(covid_vaccine_statewise[[#This Row],[Updated On]],"mmmm")</f>
        <v>June</v>
      </c>
    </row>
    <row r="7557" spans="1:25" x14ac:dyDescent="0.3">
      <c r="A7557" s="6">
        <v>44352</v>
      </c>
      <c r="B7557" s="7" t="s">
        <v>46</v>
      </c>
      <c r="C7557" s="7">
        <v>16031152</v>
      </c>
      <c r="D7557" s="7">
        <v>981547</v>
      </c>
      <c r="E7557" s="7">
        <v>2517</v>
      </c>
      <c r="F7557" s="7">
        <v>12090072</v>
      </c>
      <c r="G7557" s="7">
        <v>3941080</v>
      </c>
      <c r="H7557" s="7">
        <v>6784722</v>
      </c>
      <c r="I7557" s="7">
        <v>5303588</v>
      </c>
      <c r="J7557" s="7">
        <v>1762</v>
      </c>
      <c r="K7557" s="7">
        <v>1806377</v>
      </c>
      <c r="L7557" s="7">
        <v>14224775</v>
      </c>
      <c r="M7557" s="7">
        <v>0</v>
      </c>
      <c r="N7557" s="7">
        <v>1211</v>
      </c>
      <c r="O7557" s="7"/>
      <c r="P7557" s="7"/>
      <c r="Q7557" s="7"/>
      <c r="R7557" s="7">
        <v>2999339</v>
      </c>
      <c r="S7557" s="7">
        <v>4927157</v>
      </c>
      <c r="T7557" s="7">
        <v>4159589</v>
      </c>
      <c r="U7557" s="7"/>
      <c r="V7557" s="7"/>
      <c r="W7557" s="7"/>
      <c r="X7557" s="7">
        <v>12090072</v>
      </c>
      <c r="Y7557" s="5" t="str">
        <f>TEXT(covid_vaccine_statewise[[#This Row],[Updated On]],"mmmm")</f>
        <v>June</v>
      </c>
    </row>
    <row r="7558" spans="1:25" x14ac:dyDescent="0.3">
      <c r="A7558" s="4">
        <v>44353</v>
      </c>
      <c r="B7558" s="5" t="s">
        <v>46</v>
      </c>
      <c r="C7558" s="5">
        <v>16149949</v>
      </c>
      <c r="D7558" s="5">
        <v>479793</v>
      </c>
      <c r="E7558" s="5">
        <v>1016</v>
      </c>
      <c r="F7558" s="5">
        <v>12206706</v>
      </c>
      <c r="G7558" s="5">
        <v>3943243</v>
      </c>
      <c r="H7558" s="5">
        <v>6851075</v>
      </c>
      <c r="I7558" s="5">
        <v>5353848</v>
      </c>
      <c r="J7558" s="5">
        <v>1783</v>
      </c>
      <c r="K7558" s="5">
        <v>1825771</v>
      </c>
      <c r="L7558" s="5">
        <v>14324178</v>
      </c>
      <c r="M7558" s="5">
        <v>0</v>
      </c>
      <c r="N7558" s="5">
        <v>1214</v>
      </c>
      <c r="O7558" s="5"/>
      <c r="P7558" s="5"/>
      <c r="Q7558" s="5"/>
      <c r="R7558" s="5">
        <v>3058135</v>
      </c>
      <c r="S7558" s="5">
        <v>4968447</v>
      </c>
      <c r="T7558" s="5">
        <v>4175911</v>
      </c>
      <c r="U7558" s="5"/>
      <c r="V7558" s="5"/>
      <c r="W7558" s="5"/>
      <c r="X7558" s="5">
        <v>12206706</v>
      </c>
      <c r="Y7558" s="5" t="str">
        <f>TEXT(covid_vaccine_statewise[[#This Row],[Updated On]],"mmmm")</f>
        <v>June</v>
      </c>
    </row>
    <row r="7559" spans="1:25" x14ac:dyDescent="0.3">
      <c r="A7559" s="6">
        <v>44354</v>
      </c>
      <c r="B7559" s="7" t="s">
        <v>46</v>
      </c>
      <c r="C7559" s="7">
        <v>16453879</v>
      </c>
      <c r="D7559" s="7">
        <v>1062959</v>
      </c>
      <c r="E7559" s="7">
        <v>2523</v>
      </c>
      <c r="F7559" s="7">
        <v>12492937</v>
      </c>
      <c r="G7559" s="7">
        <v>3960942</v>
      </c>
      <c r="H7559" s="7">
        <v>7014307</v>
      </c>
      <c r="I7559" s="7">
        <v>5476794</v>
      </c>
      <c r="J7559" s="7">
        <v>1836</v>
      </c>
      <c r="K7559" s="7">
        <v>1878776</v>
      </c>
      <c r="L7559" s="7">
        <v>14575103</v>
      </c>
      <c r="M7559" s="7">
        <v>0</v>
      </c>
      <c r="N7559" s="7">
        <v>1223</v>
      </c>
      <c r="O7559" s="7"/>
      <c r="P7559" s="7"/>
      <c r="Q7559" s="7"/>
      <c r="R7559" s="7">
        <v>3174029</v>
      </c>
      <c r="S7559" s="7">
        <v>5087762</v>
      </c>
      <c r="T7559" s="7">
        <v>4226545</v>
      </c>
      <c r="U7559" s="7"/>
      <c r="V7559" s="7"/>
      <c r="W7559" s="7"/>
      <c r="X7559" s="7">
        <v>12492937</v>
      </c>
      <c r="Y7559" s="5" t="str">
        <f>TEXT(covid_vaccine_statewise[[#This Row],[Updated On]],"mmmm")</f>
        <v>June</v>
      </c>
    </row>
    <row r="7560" spans="1:25" x14ac:dyDescent="0.3">
      <c r="A7560" s="4">
        <v>44355</v>
      </c>
      <c r="B7560" s="5" t="s">
        <v>46</v>
      </c>
      <c r="C7560" s="5">
        <v>16717047</v>
      </c>
      <c r="D7560" s="5">
        <v>1026098</v>
      </c>
      <c r="E7560" s="5">
        <v>2358</v>
      </c>
      <c r="F7560" s="5">
        <v>12742698</v>
      </c>
      <c r="G7560" s="5">
        <v>3974349</v>
      </c>
      <c r="H7560" s="5">
        <v>7157564</v>
      </c>
      <c r="I7560" s="5">
        <v>5583273</v>
      </c>
      <c r="J7560" s="5">
        <v>1861</v>
      </c>
      <c r="K7560" s="5">
        <v>1931666</v>
      </c>
      <c r="L7560" s="5">
        <v>14785235</v>
      </c>
      <c r="M7560" s="5">
        <v>146</v>
      </c>
      <c r="N7560" s="5">
        <v>1238</v>
      </c>
      <c r="O7560" s="5"/>
      <c r="P7560" s="5"/>
      <c r="Q7560" s="5"/>
      <c r="R7560" s="5">
        <v>3290866</v>
      </c>
      <c r="S7560" s="5">
        <v>5179191</v>
      </c>
      <c r="T7560" s="5">
        <v>4267590</v>
      </c>
      <c r="U7560" s="5"/>
      <c r="V7560" s="5"/>
      <c r="W7560" s="5"/>
      <c r="X7560" s="5">
        <v>12742698</v>
      </c>
      <c r="Y7560" s="5" t="str">
        <f>TEXT(covid_vaccine_statewise[[#This Row],[Updated On]],"mmmm")</f>
        <v>June</v>
      </c>
    </row>
    <row r="7561" spans="1:25" x14ac:dyDescent="0.3">
      <c r="A7561" s="6">
        <v>44356</v>
      </c>
      <c r="B7561" s="7" t="s">
        <v>46</v>
      </c>
      <c r="C7561" s="7">
        <v>16940919</v>
      </c>
      <c r="D7561" s="7">
        <v>887059</v>
      </c>
      <c r="E7561" s="7">
        <v>1952</v>
      </c>
      <c r="F7561" s="7">
        <v>12954543</v>
      </c>
      <c r="G7561" s="7">
        <v>3986376</v>
      </c>
      <c r="H7561" s="7">
        <v>7279703</v>
      </c>
      <c r="I7561" s="7">
        <v>5672936</v>
      </c>
      <c r="J7561" s="7">
        <v>1904</v>
      </c>
      <c r="K7561" s="7">
        <v>1985988</v>
      </c>
      <c r="L7561" s="7">
        <v>14954421</v>
      </c>
      <c r="M7561" s="7">
        <v>510</v>
      </c>
      <c r="N7561" s="7">
        <v>1254</v>
      </c>
      <c r="O7561" s="7"/>
      <c r="P7561" s="7"/>
      <c r="Q7561" s="7"/>
      <c r="R7561" s="7">
        <v>3411008</v>
      </c>
      <c r="S7561" s="7">
        <v>5242947</v>
      </c>
      <c r="T7561" s="7">
        <v>4294961</v>
      </c>
      <c r="U7561" s="7"/>
      <c r="V7561" s="7"/>
      <c r="W7561" s="7"/>
      <c r="X7561" s="7">
        <v>12954543</v>
      </c>
      <c r="Y7561" s="5" t="str">
        <f>TEXT(covid_vaccine_statewise[[#This Row],[Updated On]],"mmmm")</f>
        <v>June</v>
      </c>
    </row>
    <row r="7562" spans="1:25" x14ac:dyDescent="0.3">
      <c r="A7562" s="4">
        <v>44357</v>
      </c>
      <c r="B7562" s="5" t="s">
        <v>46</v>
      </c>
      <c r="C7562" s="5">
        <v>17139018</v>
      </c>
      <c r="D7562" s="5">
        <v>855255</v>
      </c>
      <c r="E7562" s="5">
        <v>1840</v>
      </c>
      <c r="F7562" s="5">
        <v>13143096</v>
      </c>
      <c r="G7562" s="5">
        <v>3995922</v>
      </c>
      <c r="H7562" s="5">
        <v>7389954</v>
      </c>
      <c r="I7562" s="5">
        <v>5751217</v>
      </c>
      <c r="J7562" s="5">
        <v>1925</v>
      </c>
      <c r="K7562" s="5">
        <v>2038350</v>
      </c>
      <c r="L7562" s="5">
        <v>15099782</v>
      </c>
      <c r="M7562" s="5">
        <v>886</v>
      </c>
      <c r="N7562" s="5">
        <v>1255</v>
      </c>
      <c r="O7562" s="5"/>
      <c r="P7562" s="5"/>
      <c r="Q7562" s="5"/>
      <c r="R7562" s="5">
        <v>3522931</v>
      </c>
      <c r="S7562" s="5">
        <v>5294448</v>
      </c>
      <c r="T7562" s="5">
        <v>4319567</v>
      </c>
      <c r="U7562" s="5"/>
      <c r="V7562" s="5"/>
      <c r="W7562" s="5"/>
      <c r="X7562" s="5">
        <v>13143096</v>
      </c>
      <c r="Y7562" s="5" t="str">
        <f>TEXT(covid_vaccine_statewise[[#This Row],[Updated On]],"mmmm")</f>
        <v>June</v>
      </c>
    </row>
    <row r="7563" spans="1:25" x14ac:dyDescent="0.3">
      <c r="A7563" s="6">
        <v>44358</v>
      </c>
      <c r="B7563" s="7" t="s">
        <v>46</v>
      </c>
      <c r="C7563" s="7">
        <v>17382133</v>
      </c>
      <c r="D7563" s="7">
        <v>938204</v>
      </c>
      <c r="E7563" s="7">
        <v>2285</v>
      </c>
      <c r="F7563" s="7">
        <v>13364800</v>
      </c>
      <c r="G7563" s="7">
        <v>4017333</v>
      </c>
      <c r="H7563" s="7">
        <v>7515581</v>
      </c>
      <c r="I7563" s="7">
        <v>5847267</v>
      </c>
      <c r="J7563" s="7">
        <v>1952</v>
      </c>
      <c r="K7563" s="7">
        <v>2098522</v>
      </c>
      <c r="L7563" s="7">
        <v>15282450</v>
      </c>
      <c r="M7563" s="7">
        <v>1161</v>
      </c>
      <c r="N7563" s="7">
        <v>1256</v>
      </c>
      <c r="O7563" s="7"/>
      <c r="P7563" s="7"/>
      <c r="Q7563" s="7"/>
      <c r="R7563" s="7">
        <v>3636199</v>
      </c>
      <c r="S7563" s="7">
        <v>5368568</v>
      </c>
      <c r="T7563" s="7">
        <v>4353373</v>
      </c>
      <c r="U7563" s="7"/>
      <c r="V7563" s="7"/>
      <c r="W7563" s="7"/>
      <c r="X7563" s="7">
        <v>13364800</v>
      </c>
      <c r="Y7563" s="5" t="str">
        <f>TEXT(covid_vaccine_statewise[[#This Row],[Updated On]],"mmmm")</f>
        <v>June</v>
      </c>
    </row>
    <row r="7564" spans="1:25" x14ac:dyDescent="0.3">
      <c r="A7564" s="4">
        <v>44359</v>
      </c>
      <c r="B7564" s="5" t="s">
        <v>46</v>
      </c>
      <c r="C7564" s="5">
        <v>17600439</v>
      </c>
      <c r="D7564" s="5">
        <v>863985</v>
      </c>
      <c r="E7564" s="5">
        <v>1955</v>
      </c>
      <c r="F7564" s="5">
        <v>13561818</v>
      </c>
      <c r="G7564" s="5">
        <v>4038621</v>
      </c>
      <c r="H7564" s="5">
        <v>7626393</v>
      </c>
      <c r="I7564" s="5">
        <v>5933433</v>
      </c>
      <c r="J7564" s="5">
        <v>1992</v>
      </c>
      <c r="K7564" s="5">
        <v>2140344</v>
      </c>
      <c r="L7564" s="5">
        <v>15458867</v>
      </c>
      <c r="M7564" s="5">
        <v>1228</v>
      </c>
      <c r="N7564" s="5">
        <v>1258</v>
      </c>
      <c r="O7564" s="5"/>
      <c r="P7564" s="5"/>
      <c r="Q7564" s="5"/>
      <c r="R7564" s="5">
        <v>3722829</v>
      </c>
      <c r="S7564" s="5">
        <v>5445165</v>
      </c>
      <c r="T7564" s="5">
        <v>4386672</v>
      </c>
      <c r="U7564" s="5"/>
      <c r="V7564" s="5"/>
      <c r="W7564" s="5"/>
      <c r="X7564" s="5">
        <v>13561818</v>
      </c>
      <c r="Y7564" s="5" t="str">
        <f>TEXT(covid_vaccine_statewise[[#This Row],[Updated On]],"mmmm")</f>
        <v>June</v>
      </c>
    </row>
    <row r="7565" spans="1:25" x14ac:dyDescent="0.3">
      <c r="A7565" s="6">
        <v>44360</v>
      </c>
      <c r="B7565" s="7" t="s">
        <v>46</v>
      </c>
      <c r="C7565" s="7">
        <v>17657700</v>
      </c>
      <c r="D7565" s="7">
        <v>341937</v>
      </c>
      <c r="E7565" s="7">
        <v>626</v>
      </c>
      <c r="F7565" s="7">
        <v>13615740</v>
      </c>
      <c r="G7565" s="7">
        <v>4041960</v>
      </c>
      <c r="H7565" s="7">
        <v>7655594</v>
      </c>
      <c r="I7565" s="7">
        <v>5958148</v>
      </c>
      <c r="J7565" s="7">
        <v>1998</v>
      </c>
      <c r="K7565" s="7">
        <v>2149099</v>
      </c>
      <c r="L7565" s="7">
        <v>15507373</v>
      </c>
      <c r="M7565" s="7">
        <v>1228</v>
      </c>
      <c r="N7565" s="7">
        <v>1260</v>
      </c>
      <c r="O7565" s="7"/>
      <c r="P7565" s="7"/>
      <c r="Q7565" s="7"/>
      <c r="R7565" s="7">
        <v>3751825</v>
      </c>
      <c r="S7565" s="7">
        <v>5461751</v>
      </c>
      <c r="T7565" s="7">
        <v>4394810</v>
      </c>
      <c r="U7565" s="7"/>
      <c r="V7565" s="7"/>
      <c r="W7565" s="7"/>
      <c r="X7565" s="7">
        <v>13615740</v>
      </c>
      <c r="Y7565" s="5" t="str">
        <f>TEXT(covid_vaccine_statewise[[#This Row],[Updated On]],"mmmm")</f>
        <v>June</v>
      </c>
    </row>
    <row r="7566" spans="1:25" x14ac:dyDescent="0.3">
      <c r="A7566" s="4">
        <v>44361</v>
      </c>
      <c r="B7566" s="5" t="s">
        <v>46</v>
      </c>
      <c r="C7566" s="5">
        <v>17867444</v>
      </c>
      <c r="D7566" s="5">
        <v>894838</v>
      </c>
      <c r="E7566" s="5">
        <v>2027</v>
      </c>
      <c r="F7566" s="5">
        <v>13798076</v>
      </c>
      <c r="G7566" s="5">
        <v>4069368</v>
      </c>
      <c r="H7566" s="5">
        <v>7758272</v>
      </c>
      <c r="I7566" s="5">
        <v>6037791</v>
      </c>
      <c r="J7566" s="5">
        <v>2013</v>
      </c>
      <c r="K7566" s="5">
        <v>2193516</v>
      </c>
      <c r="L7566" s="5">
        <v>15672624</v>
      </c>
      <c r="M7566" s="5">
        <v>1304</v>
      </c>
      <c r="N7566" s="5">
        <v>1267</v>
      </c>
      <c r="O7566" s="5"/>
      <c r="P7566" s="5"/>
      <c r="Q7566" s="5"/>
      <c r="R7566" s="5">
        <v>3825970</v>
      </c>
      <c r="S7566" s="5">
        <v>5535198</v>
      </c>
      <c r="T7566" s="5">
        <v>4429118</v>
      </c>
      <c r="U7566" s="5"/>
      <c r="V7566" s="5"/>
      <c r="W7566" s="5"/>
      <c r="X7566" s="5">
        <v>13798076</v>
      </c>
      <c r="Y7566" s="5" t="str">
        <f>TEXT(covid_vaccine_statewise[[#This Row],[Updated On]],"mmmm")</f>
        <v>June</v>
      </c>
    </row>
    <row r="7567" spans="1:25" x14ac:dyDescent="0.3">
      <c r="A7567" s="6">
        <v>44362</v>
      </c>
      <c r="B7567" s="7" t="s">
        <v>46</v>
      </c>
      <c r="C7567" s="7">
        <v>18123718</v>
      </c>
      <c r="D7567" s="7">
        <v>920508</v>
      </c>
      <c r="E7567" s="7">
        <v>2316</v>
      </c>
      <c r="F7567" s="7">
        <v>14013951</v>
      </c>
      <c r="G7567" s="7">
        <v>4109767</v>
      </c>
      <c r="H7567" s="7">
        <v>7880231</v>
      </c>
      <c r="I7567" s="7">
        <v>6131668</v>
      </c>
      <c r="J7567" s="7">
        <v>2052</v>
      </c>
      <c r="K7567" s="7">
        <v>2238508</v>
      </c>
      <c r="L7567" s="7">
        <v>15883827</v>
      </c>
      <c r="M7567" s="7">
        <v>1383</v>
      </c>
      <c r="N7567" s="7">
        <v>1268</v>
      </c>
      <c r="O7567" s="7"/>
      <c r="P7567" s="7"/>
      <c r="Q7567" s="7"/>
      <c r="R7567" s="7">
        <v>3902985</v>
      </c>
      <c r="S7567" s="7">
        <v>5632691</v>
      </c>
      <c r="T7567" s="7">
        <v>4470082</v>
      </c>
      <c r="U7567" s="7"/>
      <c r="V7567" s="7"/>
      <c r="W7567" s="7"/>
      <c r="X7567" s="7">
        <v>14013951</v>
      </c>
      <c r="Y7567" s="5" t="str">
        <f>TEXT(covid_vaccine_statewise[[#This Row],[Updated On]],"mmmm")</f>
        <v>June</v>
      </c>
    </row>
    <row r="7568" spans="1:25" x14ac:dyDescent="0.3">
      <c r="A7568" s="4">
        <v>44363</v>
      </c>
      <c r="B7568" s="5" t="s">
        <v>46</v>
      </c>
      <c r="C7568" s="5">
        <v>18249050</v>
      </c>
      <c r="D7568" s="5">
        <v>689858</v>
      </c>
      <c r="E7568" s="5">
        <v>1399</v>
      </c>
      <c r="F7568" s="5">
        <v>14127403</v>
      </c>
      <c r="G7568" s="5">
        <v>4121647</v>
      </c>
      <c r="H7568" s="5">
        <v>7946848</v>
      </c>
      <c r="I7568" s="5">
        <v>6178486</v>
      </c>
      <c r="J7568" s="5">
        <v>2069</v>
      </c>
      <c r="K7568" s="5">
        <v>2261779</v>
      </c>
      <c r="L7568" s="5">
        <v>15985720</v>
      </c>
      <c r="M7568" s="5">
        <v>1551</v>
      </c>
      <c r="N7568" s="5">
        <v>1268</v>
      </c>
      <c r="O7568" s="5"/>
      <c r="P7568" s="5"/>
      <c r="Q7568" s="5"/>
      <c r="R7568" s="5">
        <v>3961701</v>
      </c>
      <c r="S7568" s="5">
        <v>5671448</v>
      </c>
      <c r="T7568" s="5">
        <v>4485809</v>
      </c>
      <c r="U7568" s="5"/>
      <c r="V7568" s="5"/>
      <c r="W7568" s="5"/>
      <c r="X7568" s="5">
        <v>14127403</v>
      </c>
      <c r="Y7568" s="5" t="str">
        <f>TEXT(covid_vaccine_statewise[[#This Row],[Updated On]],"mmmm")</f>
        <v>June</v>
      </c>
    </row>
    <row r="7569" spans="1:25" x14ac:dyDescent="0.3">
      <c r="A7569" s="6">
        <v>44364</v>
      </c>
      <c r="B7569" s="7" t="s">
        <v>46</v>
      </c>
      <c r="C7569" s="7">
        <v>18431037</v>
      </c>
      <c r="D7569" s="7">
        <v>800776</v>
      </c>
      <c r="E7569" s="7">
        <v>1754</v>
      </c>
      <c r="F7569" s="7">
        <v>14282047</v>
      </c>
      <c r="G7569" s="7">
        <v>4148990</v>
      </c>
      <c r="H7569" s="7">
        <v>8037832</v>
      </c>
      <c r="I7569" s="7">
        <v>6242130</v>
      </c>
      <c r="J7569" s="7">
        <v>2085</v>
      </c>
      <c r="K7569" s="7">
        <v>2295128</v>
      </c>
      <c r="L7569" s="7">
        <v>16134246</v>
      </c>
      <c r="M7569" s="7">
        <v>1663</v>
      </c>
      <c r="N7569" s="7">
        <v>1298</v>
      </c>
      <c r="O7569" s="7"/>
      <c r="P7569" s="7"/>
      <c r="Q7569" s="7"/>
      <c r="R7569" s="7">
        <v>4032176</v>
      </c>
      <c r="S7569" s="7">
        <v>5731566</v>
      </c>
      <c r="T7569" s="7">
        <v>4509595</v>
      </c>
      <c r="U7569" s="7"/>
      <c r="V7569" s="7"/>
      <c r="W7569" s="7"/>
      <c r="X7569" s="7">
        <v>14282047</v>
      </c>
      <c r="Y7569" s="5" t="str">
        <f>TEXT(covid_vaccine_statewise[[#This Row],[Updated On]],"mmmm")</f>
        <v>June</v>
      </c>
    </row>
    <row r="7570" spans="1:25" x14ac:dyDescent="0.3">
      <c r="A7570" s="4">
        <v>44365</v>
      </c>
      <c r="B7570" s="5" t="s">
        <v>46</v>
      </c>
      <c r="C7570" s="5">
        <v>18645621</v>
      </c>
      <c r="D7570" s="5">
        <v>908002</v>
      </c>
      <c r="E7570" s="5">
        <v>2128</v>
      </c>
      <c r="F7570" s="5">
        <v>14455315</v>
      </c>
      <c r="G7570" s="5">
        <v>4190306</v>
      </c>
      <c r="H7570" s="5">
        <v>8137548</v>
      </c>
      <c r="I7570" s="5">
        <v>6315632</v>
      </c>
      <c r="J7570" s="5">
        <v>2135</v>
      </c>
      <c r="K7570" s="5">
        <v>2331892</v>
      </c>
      <c r="L7570" s="5">
        <v>16311944</v>
      </c>
      <c r="M7570" s="5">
        <v>1785</v>
      </c>
      <c r="N7570" s="5">
        <v>1298</v>
      </c>
      <c r="O7570" s="5"/>
      <c r="P7570" s="5"/>
      <c r="Q7570" s="5"/>
      <c r="R7570" s="5">
        <v>4103319</v>
      </c>
      <c r="S7570" s="5">
        <v>5803254</v>
      </c>
      <c r="T7570" s="5">
        <v>4539724</v>
      </c>
      <c r="U7570" s="5"/>
      <c r="V7570" s="5"/>
      <c r="W7570" s="5"/>
      <c r="X7570" s="5">
        <v>14455315</v>
      </c>
      <c r="Y7570" s="5" t="str">
        <f>TEXT(covid_vaccine_statewise[[#This Row],[Updated On]],"mmmm")</f>
        <v>June</v>
      </c>
    </row>
    <row r="7571" spans="1:25" x14ac:dyDescent="0.3">
      <c r="A7571" s="6">
        <v>44366</v>
      </c>
      <c r="B7571" s="7" t="s">
        <v>46</v>
      </c>
      <c r="C7571" s="7">
        <v>18937419</v>
      </c>
      <c r="D7571" s="7">
        <v>995573</v>
      </c>
      <c r="E7571" s="7">
        <v>2406</v>
      </c>
      <c r="F7571" s="7">
        <v>14677149</v>
      </c>
      <c r="G7571" s="7">
        <v>4260270</v>
      </c>
      <c r="H7571" s="7">
        <v>8261718</v>
      </c>
      <c r="I7571" s="7">
        <v>6413230</v>
      </c>
      <c r="J7571" s="7">
        <v>2201</v>
      </c>
      <c r="K7571" s="7">
        <v>2362542</v>
      </c>
      <c r="L7571" s="7">
        <v>16572939</v>
      </c>
      <c r="M7571" s="7">
        <v>1938</v>
      </c>
      <c r="N7571" s="7">
        <v>1304</v>
      </c>
      <c r="O7571" s="7"/>
      <c r="P7571" s="7"/>
      <c r="Q7571" s="7"/>
      <c r="R7571" s="7">
        <v>4185341</v>
      </c>
      <c r="S7571" s="7">
        <v>5901558</v>
      </c>
      <c r="T7571" s="7">
        <v>4580784</v>
      </c>
      <c r="U7571" s="7"/>
      <c r="V7571" s="7"/>
      <c r="W7571" s="7"/>
      <c r="X7571" s="7">
        <v>14677149</v>
      </c>
      <c r="Y7571" s="5" t="str">
        <f>TEXT(covid_vaccine_statewise[[#This Row],[Updated On]],"mmmm")</f>
        <v>June</v>
      </c>
    </row>
    <row r="7572" spans="1:25" x14ac:dyDescent="0.3">
      <c r="A7572" s="4">
        <v>44367</v>
      </c>
      <c r="B7572" s="5" t="s">
        <v>46</v>
      </c>
      <c r="C7572" s="5">
        <v>19010947</v>
      </c>
      <c r="D7572" s="5">
        <v>385941</v>
      </c>
      <c r="E7572" s="5">
        <v>732</v>
      </c>
      <c r="F7572" s="5">
        <v>14736671</v>
      </c>
      <c r="G7572" s="5">
        <v>4274276</v>
      </c>
      <c r="H7572" s="5">
        <v>8294637</v>
      </c>
      <c r="I7572" s="5">
        <v>6439825</v>
      </c>
      <c r="J7572" s="5">
        <v>2209</v>
      </c>
      <c r="K7572" s="5">
        <v>2364785</v>
      </c>
      <c r="L7572" s="5">
        <v>16644224</v>
      </c>
      <c r="M7572" s="5">
        <v>1938</v>
      </c>
      <c r="N7572" s="5">
        <v>1304</v>
      </c>
      <c r="O7572" s="5"/>
      <c r="P7572" s="5"/>
      <c r="Q7572" s="5"/>
      <c r="R7572" s="5">
        <v>4205886</v>
      </c>
      <c r="S7572" s="5">
        <v>5928402</v>
      </c>
      <c r="T7572" s="5">
        <v>4592780</v>
      </c>
      <c r="U7572" s="5"/>
      <c r="V7572" s="5"/>
      <c r="W7572" s="5"/>
      <c r="X7572" s="5">
        <v>14736671</v>
      </c>
      <c r="Y7572" s="5" t="str">
        <f>TEXT(covid_vaccine_statewise[[#This Row],[Updated On]],"mmmm")</f>
        <v>June</v>
      </c>
    </row>
    <row r="7573" spans="1:25" x14ac:dyDescent="0.3">
      <c r="A7573" s="6">
        <v>44368</v>
      </c>
      <c r="B7573" s="7" t="s">
        <v>46</v>
      </c>
      <c r="C7573" s="7">
        <v>19349842</v>
      </c>
      <c r="D7573" s="7">
        <v>1144223</v>
      </c>
      <c r="E7573" s="7">
        <v>2645</v>
      </c>
      <c r="F7573" s="7">
        <v>14997560</v>
      </c>
      <c r="G7573" s="7">
        <v>4352282</v>
      </c>
      <c r="H7573" s="7">
        <v>8436127</v>
      </c>
      <c r="I7573" s="7">
        <v>6559127</v>
      </c>
      <c r="J7573" s="7">
        <v>2306</v>
      </c>
      <c r="K7573" s="7">
        <v>2390176</v>
      </c>
      <c r="L7573" s="7">
        <v>16957510</v>
      </c>
      <c r="M7573" s="7">
        <v>2156</v>
      </c>
      <c r="N7573" s="7">
        <v>1305</v>
      </c>
      <c r="O7573" s="7"/>
      <c r="P7573" s="7"/>
      <c r="Q7573" s="7"/>
      <c r="R7573" s="7">
        <v>4301083</v>
      </c>
      <c r="S7573" s="7">
        <v>6043269</v>
      </c>
      <c r="T7573" s="7">
        <v>4643178</v>
      </c>
      <c r="U7573" s="7"/>
      <c r="V7573" s="7"/>
      <c r="W7573" s="7"/>
      <c r="X7573" s="7">
        <v>14997560</v>
      </c>
      <c r="Y7573" s="5" t="str">
        <f>TEXT(covid_vaccine_statewise[[#This Row],[Updated On]],"mmmm")</f>
        <v>June</v>
      </c>
    </row>
    <row r="7574" spans="1:25" x14ac:dyDescent="0.3">
      <c r="A7574" s="4">
        <v>44369</v>
      </c>
      <c r="B7574" s="5" t="s">
        <v>46</v>
      </c>
      <c r="C7574" s="5">
        <v>19667535</v>
      </c>
      <c r="D7574" s="5">
        <v>1019996</v>
      </c>
      <c r="E7574" s="5">
        <v>2390</v>
      </c>
      <c r="F7574" s="5">
        <v>15251854</v>
      </c>
      <c r="G7574" s="5">
        <v>4415681</v>
      </c>
      <c r="H7574" s="5">
        <v>8573653</v>
      </c>
      <c r="I7574" s="5">
        <v>6675856</v>
      </c>
      <c r="J7574" s="5">
        <v>2345</v>
      </c>
      <c r="K7574" s="5">
        <v>2411607</v>
      </c>
      <c r="L7574" s="5">
        <v>17253543</v>
      </c>
      <c r="M7574" s="5">
        <v>2385</v>
      </c>
      <c r="N7574" s="5">
        <v>1317</v>
      </c>
      <c r="O7574" s="5"/>
      <c r="P7574" s="5"/>
      <c r="Q7574" s="5"/>
      <c r="R7574" s="5">
        <v>4428948</v>
      </c>
      <c r="S7574" s="5">
        <v>6131404</v>
      </c>
      <c r="T7574" s="5">
        <v>4681095</v>
      </c>
      <c r="U7574" s="5"/>
      <c r="V7574" s="5"/>
      <c r="W7574" s="5"/>
      <c r="X7574" s="5">
        <v>15251854</v>
      </c>
      <c r="Y7574" s="5" t="str">
        <f>TEXT(covid_vaccine_statewise[[#This Row],[Updated On]],"mmmm")</f>
        <v>June</v>
      </c>
    </row>
    <row r="7575" spans="1:25" x14ac:dyDescent="0.3">
      <c r="A7575" s="6">
        <v>44370</v>
      </c>
      <c r="B7575" s="7" t="s">
        <v>46</v>
      </c>
      <c r="C7575" s="7">
        <v>20022881</v>
      </c>
      <c r="D7575" s="7">
        <v>1065896</v>
      </c>
      <c r="E7575" s="7">
        <v>2511</v>
      </c>
      <c r="F7575" s="7">
        <v>15536230</v>
      </c>
      <c r="G7575" s="7">
        <v>4486651</v>
      </c>
      <c r="H7575" s="7">
        <v>8729509</v>
      </c>
      <c r="I7575" s="7">
        <v>6804328</v>
      </c>
      <c r="J7575" s="7">
        <v>2393</v>
      </c>
      <c r="K7575" s="7">
        <v>2430079</v>
      </c>
      <c r="L7575" s="7">
        <v>17590248</v>
      </c>
      <c r="M7575" s="7">
        <v>2554</v>
      </c>
      <c r="N7575" s="7">
        <v>1319</v>
      </c>
      <c r="O7575" s="7"/>
      <c r="P7575" s="7"/>
      <c r="Q7575" s="7"/>
      <c r="R7575" s="7">
        <v>4599920</v>
      </c>
      <c r="S7575" s="7">
        <v>6208593</v>
      </c>
      <c r="T7575" s="7">
        <v>4716977</v>
      </c>
      <c r="U7575" s="7"/>
      <c r="V7575" s="7"/>
      <c r="W7575" s="7"/>
      <c r="X7575" s="7">
        <v>15536230</v>
      </c>
      <c r="Y7575" s="5" t="str">
        <f>TEXT(covid_vaccine_statewise[[#This Row],[Updated On]],"mmmm")</f>
        <v>June</v>
      </c>
    </row>
    <row r="7576" spans="1:25" x14ac:dyDescent="0.3">
      <c r="A7576" s="4">
        <v>44371</v>
      </c>
      <c r="B7576" s="5" t="s">
        <v>46</v>
      </c>
      <c r="C7576" s="5">
        <v>20352923</v>
      </c>
      <c r="D7576" s="5">
        <v>1073696</v>
      </c>
      <c r="E7576" s="5">
        <v>2260</v>
      </c>
      <c r="F7576" s="5">
        <v>15798841</v>
      </c>
      <c r="G7576" s="5">
        <v>4554082</v>
      </c>
      <c r="H7576" s="5">
        <v>8871378</v>
      </c>
      <c r="I7576" s="5">
        <v>6925019</v>
      </c>
      <c r="J7576" s="5">
        <v>2444</v>
      </c>
      <c r="K7576" s="5">
        <v>2453856</v>
      </c>
      <c r="L7576" s="5">
        <v>17896337</v>
      </c>
      <c r="M7576" s="5">
        <v>2730</v>
      </c>
      <c r="N7576" s="5">
        <v>1358</v>
      </c>
      <c r="O7576" s="5"/>
      <c r="P7576" s="5"/>
      <c r="Q7576" s="5"/>
      <c r="R7576" s="5">
        <v>4763216</v>
      </c>
      <c r="S7576" s="5">
        <v>6277522</v>
      </c>
      <c r="T7576" s="5">
        <v>4747065</v>
      </c>
      <c r="U7576" s="5"/>
      <c r="V7576" s="5"/>
      <c r="W7576" s="5"/>
      <c r="X7576" s="5">
        <v>15798841</v>
      </c>
      <c r="Y7576" s="5" t="str">
        <f>TEXT(covid_vaccine_statewise[[#This Row],[Updated On]],"mmmm")</f>
        <v>June</v>
      </c>
    </row>
    <row r="7577" spans="1:25" x14ac:dyDescent="0.3">
      <c r="A7577" s="6">
        <v>44372</v>
      </c>
      <c r="B7577" s="7" t="s">
        <v>46</v>
      </c>
      <c r="C7577" s="7">
        <v>20739972</v>
      </c>
      <c r="D7577" s="7">
        <v>1225381</v>
      </c>
      <c r="E7577" s="7">
        <v>2744</v>
      </c>
      <c r="F7577" s="7">
        <v>16098954</v>
      </c>
      <c r="G7577" s="7">
        <v>4641018</v>
      </c>
      <c r="H7577" s="7">
        <v>11656915</v>
      </c>
      <c r="I7577" s="7">
        <v>9080212</v>
      </c>
      <c r="J7577" s="7">
        <v>2845</v>
      </c>
      <c r="K7577" s="7">
        <v>2480444</v>
      </c>
      <c r="L7577" s="7">
        <v>18256536</v>
      </c>
      <c r="M7577" s="7">
        <v>2992</v>
      </c>
      <c r="N7577" s="7">
        <v>1368</v>
      </c>
      <c r="O7577" s="7">
        <v>5875034</v>
      </c>
      <c r="P7577" s="7">
        <v>7930339</v>
      </c>
      <c r="Q7577" s="7">
        <v>6934599</v>
      </c>
      <c r="R7577" s="7"/>
      <c r="S7577" s="7"/>
      <c r="T7577" s="7"/>
      <c r="U7577" s="7"/>
      <c r="V7577" s="7"/>
      <c r="W7577" s="7"/>
      <c r="X7577" s="7"/>
      <c r="Y7577" s="5" t="str">
        <f>TEXT(covid_vaccine_statewise[[#This Row],[Updated On]],"mmmm")</f>
        <v>June</v>
      </c>
    </row>
    <row r="7578" spans="1:25" x14ac:dyDescent="0.3">
      <c r="A7578" s="4">
        <v>44373</v>
      </c>
      <c r="B7578" s="5" t="s">
        <v>46</v>
      </c>
      <c r="C7578" s="5">
        <v>21043842</v>
      </c>
      <c r="D7578" s="5">
        <v>1073314</v>
      </c>
      <c r="E7578" s="5">
        <v>2192</v>
      </c>
      <c r="F7578" s="5">
        <v>16320306</v>
      </c>
      <c r="G7578" s="5">
        <v>4723536</v>
      </c>
      <c r="H7578" s="5">
        <v>11815468</v>
      </c>
      <c r="I7578" s="5">
        <v>9225486</v>
      </c>
      <c r="J7578" s="5">
        <v>2888</v>
      </c>
      <c r="K7578" s="5">
        <v>2505880</v>
      </c>
      <c r="L7578" s="5">
        <v>18534735</v>
      </c>
      <c r="M7578" s="5">
        <v>3227</v>
      </c>
      <c r="N7578" s="5">
        <v>1399</v>
      </c>
      <c r="O7578" s="5">
        <v>6037547</v>
      </c>
      <c r="P7578" s="5">
        <v>8021981</v>
      </c>
      <c r="Q7578" s="5">
        <v>6984314</v>
      </c>
      <c r="R7578" s="5"/>
      <c r="S7578" s="5"/>
      <c r="T7578" s="5"/>
      <c r="U7578" s="5"/>
      <c r="V7578" s="5"/>
      <c r="W7578" s="5"/>
      <c r="X7578" s="5"/>
      <c r="Y7578" s="5" t="str">
        <f>TEXT(covid_vaccine_statewise[[#This Row],[Updated On]],"mmmm")</f>
        <v>June</v>
      </c>
    </row>
    <row r="7579" spans="1:25" x14ac:dyDescent="0.3">
      <c r="A7579" s="6">
        <v>44374</v>
      </c>
      <c r="B7579" s="7" t="s">
        <v>46</v>
      </c>
      <c r="C7579" s="7">
        <v>21128717</v>
      </c>
      <c r="D7579" s="7">
        <v>392769</v>
      </c>
      <c r="E7579" s="7">
        <v>735</v>
      </c>
      <c r="F7579" s="7">
        <v>16382560</v>
      </c>
      <c r="G7579" s="7">
        <v>4746157</v>
      </c>
      <c r="H7579" s="7">
        <v>11858394</v>
      </c>
      <c r="I7579" s="7">
        <v>9267424</v>
      </c>
      <c r="J7579" s="7">
        <v>2899</v>
      </c>
      <c r="K7579" s="7">
        <v>2518472</v>
      </c>
      <c r="L7579" s="7">
        <v>18607018</v>
      </c>
      <c r="M7579" s="7">
        <v>3227</v>
      </c>
      <c r="N7579" s="7">
        <v>1405</v>
      </c>
      <c r="O7579" s="7">
        <v>6084504</v>
      </c>
      <c r="P7579" s="7">
        <v>8046639</v>
      </c>
      <c r="Q7579" s="7">
        <v>6997574</v>
      </c>
      <c r="R7579" s="7"/>
      <c r="S7579" s="7"/>
      <c r="T7579" s="7"/>
      <c r="U7579" s="7"/>
      <c r="V7579" s="7"/>
      <c r="W7579" s="7"/>
      <c r="X7579" s="7"/>
      <c r="Y7579" s="5" t="str">
        <f>TEXT(covid_vaccine_statewise[[#This Row],[Updated On]],"mmmm")</f>
        <v>June</v>
      </c>
    </row>
    <row r="7580" spans="1:25" x14ac:dyDescent="0.3">
      <c r="A7580" s="4">
        <v>44375</v>
      </c>
      <c r="B7580" s="5" t="s">
        <v>46</v>
      </c>
      <c r="C7580" s="5">
        <v>21427071</v>
      </c>
      <c r="D7580" s="5">
        <v>1013931</v>
      </c>
      <c r="E7580" s="5">
        <v>2003</v>
      </c>
      <c r="F7580" s="5">
        <v>16563389</v>
      </c>
      <c r="G7580" s="5">
        <v>4863682</v>
      </c>
      <c r="H7580" s="5">
        <v>12005560</v>
      </c>
      <c r="I7580" s="5">
        <v>9418570</v>
      </c>
      <c r="J7580" s="5">
        <v>2941</v>
      </c>
      <c r="K7580" s="5">
        <v>2559818</v>
      </c>
      <c r="L7580" s="5">
        <v>18863698</v>
      </c>
      <c r="M7580" s="5">
        <v>3555</v>
      </c>
      <c r="N7580" s="5">
        <v>1411</v>
      </c>
      <c r="O7580" s="5">
        <v>6216006</v>
      </c>
      <c r="P7580" s="5">
        <v>8153426</v>
      </c>
      <c r="Q7580" s="5">
        <v>7057639</v>
      </c>
      <c r="R7580" s="5"/>
      <c r="S7580" s="5"/>
      <c r="T7580" s="5"/>
      <c r="U7580" s="5"/>
      <c r="V7580" s="5"/>
      <c r="W7580" s="5"/>
      <c r="X7580" s="5"/>
      <c r="Y7580" s="5" t="str">
        <f>TEXT(covid_vaccine_statewise[[#This Row],[Updated On]],"mmmm")</f>
        <v>June</v>
      </c>
    </row>
    <row r="7581" spans="1:25" x14ac:dyDescent="0.3">
      <c r="A7581" s="6">
        <v>44376</v>
      </c>
      <c r="B7581" s="7" t="s">
        <v>46</v>
      </c>
      <c r="C7581" s="7">
        <v>21711965</v>
      </c>
      <c r="D7581" s="7">
        <v>1010959</v>
      </c>
      <c r="E7581" s="7">
        <v>2126</v>
      </c>
      <c r="F7581" s="7">
        <v>16729378</v>
      </c>
      <c r="G7581" s="7">
        <v>4982587</v>
      </c>
      <c r="H7581" s="7">
        <v>12146832</v>
      </c>
      <c r="I7581" s="7">
        <v>9562159</v>
      </c>
      <c r="J7581" s="7">
        <v>2974</v>
      </c>
      <c r="K7581" s="7">
        <v>2621541</v>
      </c>
      <c r="L7581" s="7">
        <v>19086502</v>
      </c>
      <c r="M7581" s="7">
        <v>3922</v>
      </c>
      <c r="N7581" s="7">
        <v>1429</v>
      </c>
      <c r="O7581" s="7">
        <v>6342512</v>
      </c>
      <c r="P7581" s="7">
        <v>8257176</v>
      </c>
      <c r="Q7581" s="7">
        <v>7112277</v>
      </c>
      <c r="R7581" s="7"/>
      <c r="S7581" s="7"/>
      <c r="T7581" s="7"/>
      <c r="U7581" s="7"/>
      <c r="V7581" s="7"/>
      <c r="W7581" s="7"/>
      <c r="X7581" s="7"/>
      <c r="Y7581" s="5" t="str">
        <f>TEXT(covid_vaccine_statewise[[#This Row],[Updated On]],"mmmm")</f>
        <v>June</v>
      </c>
    </row>
    <row r="7582" spans="1:25" x14ac:dyDescent="0.3">
      <c r="A7582" s="4">
        <v>44377</v>
      </c>
      <c r="B7582" s="5" t="s">
        <v>46</v>
      </c>
      <c r="C7582" s="5">
        <v>21889622</v>
      </c>
      <c r="D7582" s="5">
        <v>790786</v>
      </c>
      <c r="E7582" s="5">
        <v>1544</v>
      </c>
      <c r="F7582" s="5">
        <v>16833029</v>
      </c>
      <c r="G7582" s="5">
        <v>5056593</v>
      </c>
      <c r="H7582" s="5">
        <v>12236044</v>
      </c>
      <c r="I7582" s="5">
        <v>9650559</v>
      </c>
      <c r="J7582" s="5">
        <v>3019</v>
      </c>
      <c r="K7582" s="5">
        <v>2664980</v>
      </c>
      <c r="L7582" s="5">
        <v>19220094</v>
      </c>
      <c r="M7582" s="5">
        <v>4548</v>
      </c>
      <c r="N7582" s="5">
        <v>1437</v>
      </c>
      <c r="O7582" s="5">
        <v>6424210</v>
      </c>
      <c r="P7582" s="5">
        <v>8319206</v>
      </c>
      <c r="Q7582" s="5">
        <v>7146206</v>
      </c>
      <c r="R7582" s="5"/>
      <c r="S7582" s="5"/>
      <c r="T7582" s="5"/>
      <c r="U7582" s="5"/>
      <c r="V7582" s="5"/>
      <c r="W7582" s="5"/>
      <c r="X7582" s="5"/>
      <c r="Y7582" s="5" t="str">
        <f>TEXT(covid_vaccine_statewise[[#This Row],[Updated On]],"mmmm")</f>
        <v>June</v>
      </c>
    </row>
    <row r="7583" spans="1:25" x14ac:dyDescent="0.3">
      <c r="A7583" s="6">
        <v>44378</v>
      </c>
      <c r="B7583" s="7" t="s">
        <v>46</v>
      </c>
      <c r="C7583" s="7">
        <v>22009840</v>
      </c>
      <c r="D7583" s="7">
        <v>589607</v>
      </c>
      <c r="E7583" s="7">
        <v>1066</v>
      </c>
      <c r="F7583" s="7">
        <v>16900071</v>
      </c>
      <c r="G7583" s="7">
        <v>5109769</v>
      </c>
      <c r="H7583" s="7">
        <v>12296605</v>
      </c>
      <c r="I7583" s="7">
        <v>9710198</v>
      </c>
      <c r="J7583" s="7">
        <v>3037</v>
      </c>
      <c r="K7583" s="7">
        <v>2692776</v>
      </c>
      <c r="L7583" s="7">
        <v>19311955</v>
      </c>
      <c r="M7583" s="7">
        <v>5109</v>
      </c>
      <c r="N7583" s="7">
        <v>1442</v>
      </c>
      <c r="O7583" s="7">
        <v>6477845</v>
      </c>
      <c r="P7583" s="7">
        <v>8362298</v>
      </c>
      <c r="Q7583" s="7">
        <v>7169697</v>
      </c>
      <c r="R7583" s="7"/>
      <c r="S7583" s="7"/>
      <c r="T7583" s="7"/>
      <c r="U7583" s="7"/>
      <c r="V7583" s="7"/>
      <c r="W7583" s="7"/>
      <c r="X7583" s="7"/>
      <c r="Y7583" s="5" t="str">
        <f>TEXT(covid_vaccine_statewise[[#This Row],[Updated On]],"mmmm")</f>
        <v>July</v>
      </c>
    </row>
    <row r="7584" spans="1:25" x14ac:dyDescent="0.3">
      <c r="A7584" s="4">
        <v>44379</v>
      </c>
      <c r="B7584" s="5" t="s">
        <v>46</v>
      </c>
      <c r="C7584" s="5">
        <v>22319689</v>
      </c>
      <c r="D7584" s="5">
        <v>957980</v>
      </c>
      <c r="E7584" s="5">
        <v>2205</v>
      </c>
      <c r="F7584" s="5">
        <v>17019095</v>
      </c>
      <c r="G7584" s="5">
        <v>5300594</v>
      </c>
      <c r="H7584" s="5">
        <v>12451181</v>
      </c>
      <c r="I7584" s="5">
        <v>9865416</v>
      </c>
      <c r="J7584" s="5">
        <v>3092</v>
      </c>
      <c r="K7584" s="5">
        <v>2738013</v>
      </c>
      <c r="L7584" s="5">
        <v>19576144</v>
      </c>
      <c r="M7584" s="5">
        <v>5532</v>
      </c>
      <c r="N7584" s="5">
        <v>1443</v>
      </c>
      <c r="O7584" s="5">
        <v>6577682</v>
      </c>
      <c r="P7584" s="5">
        <v>8498028</v>
      </c>
      <c r="Q7584" s="5">
        <v>7243979</v>
      </c>
      <c r="R7584" s="5"/>
      <c r="S7584" s="5"/>
      <c r="T7584" s="5"/>
      <c r="U7584" s="5"/>
      <c r="V7584" s="5"/>
      <c r="W7584" s="5"/>
      <c r="X7584" s="5"/>
      <c r="Y7584" s="5" t="str">
        <f>TEXT(covid_vaccine_statewise[[#This Row],[Updated On]],"mmmm")</f>
        <v>July</v>
      </c>
    </row>
    <row r="7585" spans="1:25" x14ac:dyDescent="0.3">
      <c r="A7585" s="6">
        <v>44380</v>
      </c>
      <c r="B7585" s="7" t="s">
        <v>46</v>
      </c>
      <c r="C7585" s="7">
        <v>22591117</v>
      </c>
      <c r="D7585" s="7">
        <v>884093</v>
      </c>
      <c r="E7585" s="7">
        <v>1893</v>
      </c>
      <c r="F7585" s="7">
        <v>17135494</v>
      </c>
      <c r="G7585" s="7">
        <v>5455623</v>
      </c>
      <c r="H7585" s="7">
        <v>12587327</v>
      </c>
      <c r="I7585" s="7">
        <v>10000643</v>
      </c>
      <c r="J7585" s="7">
        <v>3147</v>
      </c>
      <c r="K7585" s="7">
        <v>2784951</v>
      </c>
      <c r="L7585" s="7">
        <v>19800258</v>
      </c>
      <c r="M7585" s="7">
        <v>5908</v>
      </c>
      <c r="N7585" s="7">
        <v>1452</v>
      </c>
      <c r="O7585" s="7">
        <v>6677615</v>
      </c>
      <c r="P7585" s="7">
        <v>8609491</v>
      </c>
      <c r="Q7585" s="7">
        <v>7304011</v>
      </c>
      <c r="R7585" s="7"/>
      <c r="S7585" s="7"/>
      <c r="T7585" s="7"/>
      <c r="U7585" s="7"/>
      <c r="V7585" s="7"/>
      <c r="W7585" s="7"/>
      <c r="X7585" s="7"/>
      <c r="Y7585" s="5" t="str">
        <f>TEXT(covid_vaccine_statewise[[#This Row],[Updated On]],"mmmm")</f>
        <v>July</v>
      </c>
    </row>
    <row r="7586" spans="1:25" x14ac:dyDescent="0.3">
      <c r="A7586" s="4">
        <v>44381</v>
      </c>
      <c r="B7586" s="5" t="s">
        <v>46</v>
      </c>
      <c r="C7586" s="5">
        <v>22660276</v>
      </c>
      <c r="D7586" s="5">
        <v>308516</v>
      </c>
      <c r="E7586" s="5">
        <v>619</v>
      </c>
      <c r="F7586" s="5">
        <v>17165989</v>
      </c>
      <c r="G7586" s="5">
        <v>5494287</v>
      </c>
      <c r="H7586" s="5">
        <v>12621040</v>
      </c>
      <c r="I7586" s="5">
        <v>10036073</v>
      </c>
      <c r="J7586" s="5">
        <v>3163</v>
      </c>
      <c r="K7586" s="5">
        <v>2795670</v>
      </c>
      <c r="L7586" s="5">
        <v>19858613</v>
      </c>
      <c r="M7586" s="5">
        <v>5993</v>
      </c>
      <c r="N7586" s="5">
        <v>1460</v>
      </c>
      <c r="O7586" s="5">
        <v>6704575</v>
      </c>
      <c r="P7586" s="5">
        <v>8636930</v>
      </c>
      <c r="Q7586" s="5">
        <v>7318771</v>
      </c>
      <c r="R7586" s="5"/>
      <c r="S7586" s="5"/>
      <c r="T7586" s="5"/>
      <c r="U7586" s="5"/>
      <c r="V7586" s="5"/>
      <c r="W7586" s="5"/>
      <c r="X7586" s="5"/>
      <c r="Y7586" s="5" t="str">
        <f>TEXT(covid_vaccine_statewise[[#This Row],[Updated On]],"mmmm")</f>
        <v>July</v>
      </c>
    </row>
    <row r="7587" spans="1:25" x14ac:dyDescent="0.3">
      <c r="A7587" s="6">
        <v>44382</v>
      </c>
      <c r="B7587" s="7" t="s">
        <v>46</v>
      </c>
      <c r="C7587" s="7">
        <v>22960000</v>
      </c>
      <c r="D7587" s="7">
        <v>832804</v>
      </c>
      <c r="E7587" s="7">
        <v>2065</v>
      </c>
      <c r="F7587" s="7">
        <v>17285927</v>
      </c>
      <c r="G7587" s="7">
        <v>5674073</v>
      </c>
      <c r="H7587" s="7">
        <v>12772010</v>
      </c>
      <c r="I7587" s="7">
        <v>10184778</v>
      </c>
      <c r="J7587" s="7">
        <v>3212</v>
      </c>
      <c r="K7587" s="7">
        <v>2852363</v>
      </c>
      <c r="L7587" s="7">
        <v>20101114</v>
      </c>
      <c r="M7587" s="7">
        <v>6523</v>
      </c>
      <c r="N7587" s="7">
        <v>1462</v>
      </c>
      <c r="O7587" s="7">
        <v>6814922</v>
      </c>
      <c r="P7587" s="7">
        <v>8760232</v>
      </c>
      <c r="Q7587" s="7">
        <v>7384846</v>
      </c>
      <c r="R7587" s="7"/>
      <c r="S7587" s="7"/>
      <c r="T7587" s="7"/>
      <c r="U7587" s="7"/>
      <c r="V7587" s="7"/>
      <c r="W7587" s="7"/>
      <c r="X7587" s="7"/>
      <c r="Y7587" s="5" t="str">
        <f>TEXT(covid_vaccine_statewise[[#This Row],[Updated On]],"mmmm")</f>
        <v>July</v>
      </c>
    </row>
    <row r="7588" spans="1:25" x14ac:dyDescent="0.3">
      <c r="A7588" s="4">
        <v>44383</v>
      </c>
      <c r="B7588" s="5" t="s">
        <v>46</v>
      </c>
      <c r="C7588" s="5">
        <v>23205213</v>
      </c>
      <c r="D7588" s="5">
        <v>741696</v>
      </c>
      <c r="E7588" s="5">
        <v>1820</v>
      </c>
      <c r="F7588" s="5">
        <v>17382673</v>
      </c>
      <c r="G7588" s="5">
        <v>5822540</v>
      </c>
      <c r="H7588" s="5">
        <v>12896789</v>
      </c>
      <c r="I7588" s="5">
        <v>10305169</v>
      </c>
      <c r="J7588" s="5">
        <v>3255</v>
      </c>
      <c r="K7588" s="5">
        <v>2904258</v>
      </c>
      <c r="L7588" s="5">
        <v>20293503</v>
      </c>
      <c r="M7588" s="5">
        <v>7452</v>
      </c>
      <c r="N7588" s="5">
        <v>1470</v>
      </c>
      <c r="O7588" s="5">
        <v>6906592</v>
      </c>
      <c r="P7588" s="5">
        <v>8860405</v>
      </c>
      <c r="Q7588" s="5">
        <v>7438216</v>
      </c>
      <c r="R7588" s="5"/>
      <c r="S7588" s="5"/>
      <c r="T7588" s="5"/>
      <c r="U7588" s="5"/>
      <c r="V7588" s="5"/>
      <c r="W7588" s="5"/>
      <c r="X7588" s="5"/>
      <c r="Y7588" s="5" t="str">
        <f>TEXT(covid_vaccine_statewise[[#This Row],[Updated On]],"mmmm")</f>
        <v>July</v>
      </c>
    </row>
    <row r="7589" spans="1:25" x14ac:dyDescent="0.3">
      <c r="A7589" s="6">
        <v>44384</v>
      </c>
      <c r="B7589" s="7" t="s">
        <v>46</v>
      </c>
      <c r="C7589" s="7">
        <v>23366652</v>
      </c>
      <c r="D7589" s="7">
        <v>587826</v>
      </c>
      <c r="E7589" s="7">
        <v>1363</v>
      </c>
      <c r="F7589" s="7">
        <v>17454711</v>
      </c>
      <c r="G7589" s="7">
        <v>5911941</v>
      </c>
      <c r="H7589" s="7">
        <v>12981486</v>
      </c>
      <c r="I7589" s="7">
        <v>10381872</v>
      </c>
      <c r="J7589" s="7">
        <v>3294</v>
      </c>
      <c r="K7589" s="7">
        <v>2947253</v>
      </c>
      <c r="L7589" s="7">
        <v>20411092</v>
      </c>
      <c r="M7589" s="7">
        <v>8307</v>
      </c>
      <c r="N7589" s="7">
        <v>1474</v>
      </c>
      <c r="O7589" s="7">
        <v>6983150</v>
      </c>
      <c r="P7589" s="7">
        <v>8916332</v>
      </c>
      <c r="Q7589" s="7">
        <v>7467170</v>
      </c>
      <c r="R7589" s="7"/>
      <c r="S7589" s="7"/>
      <c r="T7589" s="7"/>
      <c r="U7589" s="7"/>
      <c r="V7589" s="7"/>
      <c r="W7589" s="7"/>
      <c r="X7589" s="7"/>
      <c r="Y7589" s="5" t="str">
        <f>TEXT(covid_vaccine_statewise[[#This Row],[Updated On]],"mmmm")</f>
        <v>July</v>
      </c>
    </row>
    <row r="7590" spans="1:25" x14ac:dyDescent="0.3">
      <c r="A7590" s="4">
        <v>44385</v>
      </c>
      <c r="B7590" s="5" t="s">
        <v>46</v>
      </c>
      <c r="C7590" s="5">
        <v>23612813</v>
      </c>
      <c r="D7590" s="5">
        <v>728094</v>
      </c>
      <c r="E7590" s="5">
        <v>1846</v>
      </c>
      <c r="F7590" s="5">
        <v>17550438</v>
      </c>
      <c r="G7590" s="5">
        <v>6062375</v>
      </c>
      <c r="H7590" s="5">
        <v>13106627</v>
      </c>
      <c r="I7590" s="5">
        <v>10502859</v>
      </c>
      <c r="J7590" s="5">
        <v>3327</v>
      </c>
      <c r="K7590" s="5">
        <v>2995004</v>
      </c>
      <c r="L7590" s="5">
        <v>20608393</v>
      </c>
      <c r="M7590" s="5">
        <v>9416</v>
      </c>
      <c r="N7590" s="5">
        <v>1476</v>
      </c>
      <c r="O7590" s="5">
        <v>7075942</v>
      </c>
      <c r="P7590" s="5">
        <v>9017238</v>
      </c>
      <c r="Q7590" s="5">
        <v>7519633</v>
      </c>
      <c r="R7590" s="5"/>
      <c r="S7590" s="5"/>
      <c r="T7590" s="5"/>
      <c r="U7590" s="5"/>
      <c r="V7590" s="5"/>
      <c r="W7590" s="5"/>
      <c r="X7590" s="5"/>
      <c r="Y7590" s="5" t="str">
        <f>TEXT(covid_vaccine_statewise[[#This Row],[Updated On]],"mmmm")</f>
        <v>July</v>
      </c>
    </row>
    <row r="7591" spans="1:25" x14ac:dyDescent="0.3">
      <c r="A7591" s="6">
        <v>44386</v>
      </c>
      <c r="B7591" s="7" t="s">
        <v>46</v>
      </c>
      <c r="C7591" s="7">
        <v>23853229</v>
      </c>
      <c r="D7591" s="7">
        <v>703330</v>
      </c>
      <c r="E7591" s="7">
        <v>2096</v>
      </c>
      <c r="F7591" s="7">
        <v>17633240</v>
      </c>
      <c r="G7591" s="7">
        <v>6219989</v>
      </c>
      <c r="H7591" s="7">
        <v>13226904</v>
      </c>
      <c r="I7591" s="7">
        <v>10622963</v>
      </c>
      <c r="J7591" s="7">
        <v>3362</v>
      </c>
      <c r="K7591" s="7">
        <v>3042142</v>
      </c>
      <c r="L7591" s="7">
        <v>20800282</v>
      </c>
      <c r="M7591" s="7">
        <v>10805</v>
      </c>
      <c r="N7591" s="7">
        <v>1481</v>
      </c>
      <c r="O7591" s="7">
        <v>7161250</v>
      </c>
      <c r="P7591" s="7">
        <v>9118514</v>
      </c>
      <c r="Q7591" s="7">
        <v>7573465</v>
      </c>
      <c r="R7591" s="7"/>
      <c r="S7591" s="7"/>
      <c r="T7591" s="7"/>
      <c r="U7591" s="7"/>
      <c r="V7591" s="7"/>
      <c r="W7591" s="7"/>
      <c r="X7591" s="7"/>
      <c r="Y7591" s="5" t="str">
        <f>TEXT(covid_vaccine_statewise[[#This Row],[Updated On]],"mmmm")</f>
        <v>July</v>
      </c>
    </row>
    <row r="7592" spans="1:25" x14ac:dyDescent="0.3">
      <c r="A7592" s="4">
        <v>44387</v>
      </c>
      <c r="B7592" s="5" t="s">
        <v>46</v>
      </c>
      <c r="C7592" s="5">
        <v>24068021</v>
      </c>
      <c r="D7592" s="5">
        <v>648340</v>
      </c>
      <c r="E7592" s="5">
        <v>1812</v>
      </c>
      <c r="F7592" s="5">
        <v>17705150</v>
      </c>
      <c r="G7592" s="5">
        <v>6362871</v>
      </c>
      <c r="H7592" s="5">
        <v>13335200</v>
      </c>
      <c r="I7592" s="5">
        <v>10729428</v>
      </c>
      <c r="J7592" s="5">
        <v>3393</v>
      </c>
      <c r="K7592" s="5">
        <v>3084231</v>
      </c>
      <c r="L7592" s="5">
        <v>20971389</v>
      </c>
      <c r="M7592" s="5">
        <v>12401</v>
      </c>
      <c r="N7592" s="5">
        <v>1490</v>
      </c>
      <c r="O7592" s="5">
        <v>7238443</v>
      </c>
      <c r="P7592" s="5">
        <v>9210077</v>
      </c>
      <c r="Q7592" s="5">
        <v>7619501</v>
      </c>
      <c r="R7592" s="5"/>
      <c r="S7592" s="5"/>
      <c r="T7592" s="5"/>
      <c r="U7592" s="5"/>
      <c r="V7592" s="5"/>
      <c r="W7592" s="5"/>
      <c r="X7592" s="5"/>
      <c r="Y7592" s="5" t="str">
        <f>TEXT(covid_vaccine_statewise[[#This Row],[Updated On]],"mmmm")</f>
        <v>July</v>
      </c>
    </row>
    <row r="7593" spans="1:25" x14ac:dyDescent="0.3">
      <c r="A7593" s="6">
        <v>44388</v>
      </c>
      <c r="B7593" s="7" t="s">
        <v>46</v>
      </c>
      <c r="C7593" s="7">
        <v>24157577</v>
      </c>
      <c r="D7593" s="7">
        <v>321014</v>
      </c>
      <c r="E7593" s="7">
        <v>790</v>
      </c>
      <c r="F7593" s="7">
        <v>17733441</v>
      </c>
      <c r="G7593" s="7">
        <v>6424136</v>
      </c>
      <c r="H7593" s="7">
        <v>13380314</v>
      </c>
      <c r="I7593" s="7">
        <v>10773859</v>
      </c>
      <c r="J7593" s="7">
        <v>3404</v>
      </c>
      <c r="K7593" s="7">
        <v>3095017</v>
      </c>
      <c r="L7593" s="7">
        <v>21049349</v>
      </c>
      <c r="M7593" s="7">
        <v>13211</v>
      </c>
      <c r="N7593" s="7">
        <v>1490</v>
      </c>
      <c r="O7593" s="7">
        <v>7265630</v>
      </c>
      <c r="P7593" s="7">
        <v>9250465</v>
      </c>
      <c r="Q7593" s="7">
        <v>7641482</v>
      </c>
      <c r="R7593" s="7"/>
      <c r="S7593" s="7"/>
      <c r="T7593" s="7"/>
      <c r="U7593" s="7"/>
      <c r="V7593" s="7"/>
      <c r="W7593" s="7"/>
      <c r="X7593" s="7"/>
      <c r="Y7593" s="5" t="str">
        <f>TEXT(covid_vaccine_statewise[[#This Row],[Updated On]],"mmmm")</f>
        <v>July</v>
      </c>
    </row>
    <row r="7594" spans="1:25" x14ac:dyDescent="0.3">
      <c r="A7594" s="4">
        <v>44389</v>
      </c>
      <c r="B7594" s="5" t="s">
        <v>46</v>
      </c>
      <c r="C7594" s="5">
        <v>24356550</v>
      </c>
      <c r="D7594" s="5">
        <v>623816</v>
      </c>
      <c r="E7594" s="5">
        <v>1774</v>
      </c>
      <c r="F7594" s="5">
        <v>17798311</v>
      </c>
      <c r="G7594" s="5">
        <v>6558239</v>
      </c>
      <c r="H7594" s="5">
        <v>13479366</v>
      </c>
      <c r="I7594" s="5">
        <v>10873752</v>
      </c>
      <c r="J7594" s="5">
        <v>3432</v>
      </c>
      <c r="K7594" s="5">
        <v>3119797</v>
      </c>
      <c r="L7594" s="5">
        <v>21222456</v>
      </c>
      <c r="M7594" s="5">
        <v>14297</v>
      </c>
      <c r="N7594" s="5">
        <v>1490</v>
      </c>
      <c r="O7594" s="5">
        <v>7328374</v>
      </c>
      <c r="P7594" s="5">
        <v>9340344</v>
      </c>
      <c r="Q7594" s="5">
        <v>7687832</v>
      </c>
      <c r="R7594" s="5"/>
      <c r="S7594" s="5"/>
      <c r="T7594" s="5"/>
      <c r="U7594" s="5"/>
      <c r="V7594" s="5"/>
      <c r="W7594" s="5"/>
      <c r="X7594" s="5"/>
      <c r="Y7594" s="5" t="str">
        <f>TEXT(covid_vaccine_statewise[[#This Row],[Updated On]],"mmmm")</f>
        <v>July</v>
      </c>
    </row>
    <row r="7595" spans="1:25" x14ac:dyDescent="0.3">
      <c r="A7595" s="6">
        <v>44390</v>
      </c>
      <c r="B7595" s="7" t="s">
        <v>46</v>
      </c>
      <c r="C7595" s="7">
        <v>24586285</v>
      </c>
      <c r="D7595" s="7">
        <v>687156</v>
      </c>
      <c r="E7595" s="7">
        <v>1804</v>
      </c>
      <c r="F7595" s="7">
        <v>17895909</v>
      </c>
      <c r="G7595" s="7">
        <v>6690376</v>
      </c>
      <c r="H7595" s="7">
        <v>13599139</v>
      </c>
      <c r="I7595" s="7">
        <v>10983676</v>
      </c>
      <c r="J7595" s="7">
        <v>3470</v>
      </c>
      <c r="K7595" s="7">
        <v>3153184</v>
      </c>
      <c r="L7595" s="7">
        <v>21417407</v>
      </c>
      <c r="M7595" s="7">
        <v>15694</v>
      </c>
      <c r="N7595" s="7">
        <v>1500</v>
      </c>
      <c r="O7595" s="7">
        <v>7418242</v>
      </c>
      <c r="P7595" s="7">
        <v>9433727</v>
      </c>
      <c r="Q7595" s="7">
        <v>7734316</v>
      </c>
      <c r="R7595" s="7"/>
      <c r="S7595" s="7"/>
      <c r="T7595" s="7"/>
      <c r="U7595" s="7"/>
      <c r="V7595" s="7"/>
      <c r="W7595" s="7"/>
      <c r="X7595" s="7"/>
      <c r="Y7595" s="5" t="str">
        <f>TEXT(covid_vaccine_statewise[[#This Row],[Updated On]],"mmmm")</f>
        <v>July</v>
      </c>
    </row>
    <row r="7596" spans="1:25" x14ac:dyDescent="0.3">
      <c r="A7596" s="4">
        <v>44391</v>
      </c>
      <c r="B7596" s="5" t="s">
        <v>46</v>
      </c>
      <c r="C7596" s="5">
        <v>25034355</v>
      </c>
      <c r="D7596" s="5">
        <v>801510</v>
      </c>
      <c r="E7596" s="5">
        <v>2246</v>
      </c>
      <c r="F7596" s="5">
        <v>18136147</v>
      </c>
      <c r="G7596" s="5">
        <v>6898208</v>
      </c>
      <c r="H7596" s="5">
        <v>13819953</v>
      </c>
      <c r="I7596" s="5">
        <v>11210865</v>
      </c>
      <c r="J7596" s="5">
        <v>3537</v>
      </c>
      <c r="K7596" s="5">
        <v>3190736</v>
      </c>
      <c r="L7596" s="5">
        <v>21826444</v>
      </c>
      <c r="M7596" s="5">
        <v>17175</v>
      </c>
      <c r="N7596" s="5">
        <v>1500</v>
      </c>
      <c r="O7596" s="5">
        <v>7536704</v>
      </c>
      <c r="P7596" s="5">
        <v>9645856</v>
      </c>
      <c r="Q7596" s="5">
        <v>7851795</v>
      </c>
      <c r="R7596" s="5"/>
      <c r="S7596" s="5"/>
      <c r="T7596" s="5"/>
      <c r="U7596" s="5"/>
      <c r="V7596" s="5"/>
      <c r="W7596" s="5"/>
      <c r="X7596" s="5"/>
      <c r="Y7596" s="5" t="str">
        <f>TEXT(covid_vaccine_statewise[[#This Row],[Updated On]],"mmmm")</f>
        <v>July</v>
      </c>
    </row>
    <row r="7597" spans="1:25" x14ac:dyDescent="0.3">
      <c r="A7597" s="6">
        <v>44392</v>
      </c>
      <c r="B7597" s="7" t="s">
        <v>46</v>
      </c>
      <c r="C7597" s="7">
        <v>25273258</v>
      </c>
      <c r="D7597" s="7">
        <v>653720</v>
      </c>
      <c r="E7597" s="7">
        <v>1715</v>
      </c>
      <c r="F7597" s="7">
        <v>18247452</v>
      </c>
      <c r="G7597" s="7">
        <v>7025806</v>
      </c>
      <c r="H7597" s="7">
        <v>13939381</v>
      </c>
      <c r="I7597" s="7">
        <v>11330303</v>
      </c>
      <c r="J7597" s="7">
        <v>3574</v>
      </c>
      <c r="K7597" s="7">
        <v>3220075</v>
      </c>
      <c r="L7597" s="7">
        <v>22034806</v>
      </c>
      <c r="M7597" s="7">
        <v>18377</v>
      </c>
      <c r="N7597" s="7">
        <v>1519</v>
      </c>
      <c r="O7597" s="7">
        <v>7635765</v>
      </c>
      <c r="P7597" s="7">
        <v>9739320</v>
      </c>
      <c r="Q7597" s="7">
        <v>7898173</v>
      </c>
      <c r="R7597" s="7"/>
      <c r="S7597" s="7"/>
      <c r="T7597" s="7"/>
      <c r="U7597" s="7"/>
      <c r="V7597" s="7"/>
      <c r="W7597" s="7"/>
      <c r="X7597" s="7"/>
      <c r="Y7597" s="5" t="str">
        <f>TEXT(covid_vaccine_statewise[[#This Row],[Updated On]],"mmmm")</f>
        <v>July</v>
      </c>
    </row>
    <row r="7598" spans="1:25" x14ac:dyDescent="0.3">
      <c r="A7598" s="4">
        <v>44393</v>
      </c>
      <c r="B7598" s="5" t="s">
        <v>46</v>
      </c>
      <c r="C7598" s="5">
        <v>25609415</v>
      </c>
      <c r="D7598" s="5">
        <v>835701</v>
      </c>
      <c r="E7598" s="5">
        <v>2412</v>
      </c>
      <c r="F7598" s="5">
        <v>18379397</v>
      </c>
      <c r="G7598" s="5">
        <v>7230018</v>
      </c>
      <c r="H7598" s="5">
        <v>14102715</v>
      </c>
      <c r="I7598" s="5">
        <v>11503071</v>
      </c>
      <c r="J7598" s="5">
        <v>3629</v>
      </c>
      <c r="K7598" s="5">
        <v>3263712</v>
      </c>
      <c r="L7598" s="5">
        <v>22325946</v>
      </c>
      <c r="M7598" s="5">
        <v>19757</v>
      </c>
      <c r="N7598" s="5">
        <v>1530</v>
      </c>
      <c r="O7598" s="5">
        <v>7761334</v>
      </c>
      <c r="P7598" s="5">
        <v>9878248</v>
      </c>
      <c r="Q7598" s="5">
        <v>7969833</v>
      </c>
      <c r="R7598" s="5"/>
      <c r="S7598" s="5"/>
      <c r="T7598" s="5"/>
      <c r="U7598" s="5"/>
      <c r="V7598" s="5"/>
      <c r="W7598" s="5"/>
      <c r="X7598" s="5"/>
      <c r="Y7598" s="5" t="str">
        <f>TEXT(covid_vaccine_statewise[[#This Row],[Updated On]],"mmmm")</f>
        <v>July</v>
      </c>
    </row>
    <row r="7599" spans="1:25" x14ac:dyDescent="0.3">
      <c r="A7599" s="6">
        <v>44394</v>
      </c>
      <c r="B7599" s="7" t="s">
        <v>46</v>
      </c>
      <c r="C7599" s="7">
        <v>26000121</v>
      </c>
      <c r="D7599" s="7">
        <v>991300</v>
      </c>
      <c r="E7599" s="7">
        <v>2688</v>
      </c>
      <c r="F7599" s="7">
        <v>18540516</v>
      </c>
      <c r="G7599" s="7">
        <v>7459605</v>
      </c>
      <c r="H7599" s="7">
        <v>14295905</v>
      </c>
      <c r="I7599" s="7">
        <v>11700508</v>
      </c>
      <c r="J7599" s="7">
        <v>3708</v>
      </c>
      <c r="K7599" s="7">
        <v>3304518</v>
      </c>
      <c r="L7599" s="7">
        <v>22674337</v>
      </c>
      <c r="M7599" s="7">
        <v>21266</v>
      </c>
      <c r="N7599" s="7">
        <v>1532</v>
      </c>
      <c r="O7599" s="7">
        <v>7910715</v>
      </c>
      <c r="P7599" s="7">
        <v>10037905</v>
      </c>
      <c r="Q7599" s="7">
        <v>8051501</v>
      </c>
      <c r="R7599" s="7"/>
      <c r="S7599" s="7"/>
      <c r="T7599" s="7"/>
      <c r="U7599" s="7"/>
      <c r="V7599" s="7"/>
      <c r="W7599" s="7"/>
      <c r="X7599" s="7"/>
      <c r="Y7599" s="5" t="str">
        <f>TEXT(covid_vaccine_statewise[[#This Row],[Updated On]],"mmmm")</f>
        <v>July</v>
      </c>
    </row>
    <row r="7600" spans="1:25" x14ac:dyDescent="0.3">
      <c r="A7600" s="4">
        <v>44395</v>
      </c>
      <c r="B7600" s="5" t="s">
        <v>46</v>
      </c>
      <c r="C7600" s="5">
        <v>26098053</v>
      </c>
      <c r="D7600" s="5">
        <v>350362</v>
      </c>
      <c r="E7600" s="5">
        <v>832</v>
      </c>
      <c r="F7600" s="5">
        <v>18590094</v>
      </c>
      <c r="G7600" s="5">
        <v>7507959</v>
      </c>
      <c r="H7600" s="5">
        <v>14342175</v>
      </c>
      <c r="I7600" s="5">
        <v>11752154</v>
      </c>
      <c r="J7600" s="5">
        <v>3724</v>
      </c>
      <c r="K7600" s="5">
        <v>3313982</v>
      </c>
      <c r="L7600" s="5">
        <v>22761934</v>
      </c>
      <c r="M7600" s="5">
        <v>22137</v>
      </c>
      <c r="N7600" s="5">
        <v>1541</v>
      </c>
      <c r="O7600" s="5">
        <v>7954405</v>
      </c>
      <c r="P7600" s="5">
        <v>10071614</v>
      </c>
      <c r="Q7600" s="5">
        <v>8072034</v>
      </c>
      <c r="R7600" s="5"/>
      <c r="S7600" s="5"/>
      <c r="T7600" s="5"/>
      <c r="U7600" s="5"/>
      <c r="V7600" s="5"/>
      <c r="W7600" s="5"/>
      <c r="X7600" s="5"/>
      <c r="Y7600" s="5" t="str">
        <f>TEXT(covid_vaccine_statewise[[#This Row],[Updated On]],"mmmm")</f>
        <v>July</v>
      </c>
    </row>
    <row r="7601" spans="1:25" x14ac:dyDescent="0.3">
      <c r="A7601" s="6">
        <v>44396</v>
      </c>
      <c r="B7601" s="7" t="s">
        <v>46</v>
      </c>
      <c r="C7601" s="7">
        <v>26425090</v>
      </c>
      <c r="D7601" s="7">
        <v>880269</v>
      </c>
      <c r="E7601" s="7">
        <v>2423</v>
      </c>
      <c r="F7601" s="7">
        <v>18750894</v>
      </c>
      <c r="G7601" s="7">
        <v>7674196</v>
      </c>
      <c r="H7601" s="7">
        <v>14501624</v>
      </c>
      <c r="I7601" s="7">
        <v>11919656</v>
      </c>
      <c r="J7601" s="7">
        <v>3810</v>
      </c>
      <c r="K7601" s="7">
        <v>3342560</v>
      </c>
      <c r="L7601" s="7">
        <v>23059050</v>
      </c>
      <c r="M7601" s="7">
        <v>23480</v>
      </c>
      <c r="N7601" s="7">
        <v>1548</v>
      </c>
      <c r="O7601" s="7">
        <v>8094963</v>
      </c>
      <c r="P7601" s="7">
        <v>10193569</v>
      </c>
      <c r="Q7601" s="7">
        <v>8136558</v>
      </c>
      <c r="R7601" s="7"/>
      <c r="S7601" s="7"/>
      <c r="T7601" s="7"/>
      <c r="U7601" s="7"/>
      <c r="V7601" s="7"/>
      <c r="W7601" s="7"/>
      <c r="X7601" s="7"/>
      <c r="Y7601" s="5" t="str">
        <f>TEXT(covid_vaccine_statewise[[#This Row],[Updated On]],"mmmm")</f>
        <v>July</v>
      </c>
    </row>
    <row r="7602" spans="1:25" x14ac:dyDescent="0.3">
      <c r="A7602" s="4">
        <v>44397</v>
      </c>
      <c r="B7602" s="5" t="s">
        <v>46</v>
      </c>
      <c r="C7602" s="5">
        <v>26685478</v>
      </c>
      <c r="D7602" s="5">
        <v>756576</v>
      </c>
      <c r="E7602" s="5">
        <v>1976</v>
      </c>
      <c r="F7602" s="5">
        <v>18892232</v>
      </c>
      <c r="G7602" s="5">
        <v>7793246</v>
      </c>
      <c r="H7602" s="5">
        <v>14628179</v>
      </c>
      <c r="I7602" s="5">
        <v>12053444</v>
      </c>
      <c r="J7602" s="5">
        <v>3855</v>
      </c>
      <c r="K7602" s="5">
        <v>3363309</v>
      </c>
      <c r="L7602" s="5">
        <v>23297522</v>
      </c>
      <c r="M7602" s="5">
        <v>24647</v>
      </c>
      <c r="N7602" s="5">
        <v>1548</v>
      </c>
      <c r="O7602" s="5">
        <v>8217353</v>
      </c>
      <c r="P7602" s="5">
        <v>10285885</v>
      </c>
      <c r="Q7602" s="5">
        <v>8182240</v>
      </c>
      <c r="R7602" s="5"/>
      <c r="S7602" s="5"/>
      <c r="T7602" s="5"/>
      <c r="U7602" s="5"/>
      <c r="V7602" s="5"/>
      <c r="W7602" s="5"/>
      <c r="X7602" s="5"/>
      <c r="Y7602" s="5" t="str">
        <f>TEXT(covid_vaccine_statewise[[#This Row],[Updated On]],"mmmm")</f>
        <v>July</v>
      </c>
    </row>
    <row r="7603" spans="1:25" x14ac:dyDescent="0.3">
      <c r="A7603" s="6">
        <v>44398</v>
      </c>
      <c r="B7603" s="7" t="s">
        <v>46</v>
      </c>
      <c r="C7603" s="7">
        <v>26778393</v>
      </c>
      <c r="D7603" s="7">
        <v>375507</v>
      </c>
      <c r="E7603" s="7">
        <v>860</v>
      </c>
      <c r="F7603" s="7">
        <v>18951477</v>
      </c>
      <c r="G7603" s="7">
        <v>7826916</v>
      </c>
      <c r="H7603" s="7">
        <v>14674018</v>
      </c>
      <c r="I7603" s="7">
        <v>12100505</v>
      </c>
      <c r="J7603" s="7">
        <v>3870</v>
      </c>
      <c r="K7603" s="7">
        <v>3370318</v>
      </c>
      <c r="L7603" s="7">
        <v>23382356</v>
      </c>
      <c r="M7603" s="7">
        <v>25719</v>
      </c>
      <c r="N7603" s="7">
        <v>1562</v>
      </c>
      <c r="O7603" s="7">
        <v>8266035</v>
      </c>
      <c r="P7603" s="7">
        <v>10314947</v>
      </c>
      <c r="Q7603" s="7">
        <v>8197411</v>
      </c>
      <c r="R7603" s="7"/>
      <c r="S7603" s="7"/>
      <c r="T7603" s="7"/>
      <c r="U7603" s="7"/>
      <c r="V7603" s="7"/>
      <c r="W7603" s="7"/>
      <c r="X7603" s="7"/>
      <c r="Y7603" s="5" t="str">
        <f>TEXT(covid_vaccine_statewise[[#This Row],[Updated On]],"mmmm")</f>
        <v>July</v>
      </c>
    </row>
    <row r="7604" spans="1:25" x14ac:dyDescent="0.3">
      <c r="A7604" s="4">
        <v>44399</v>
      </c>
      <c r="B7604" s="5" t="s">
        <v>46</v>
      </c>
      <c r="C7604" s="5">
        <v>26997115</v>
      </c>
      <c r="D7604" s="5">
        <v>633726</v>
      </c>
      <c r="E7604" s="5">
        <v>1689</v>
      </c>
      <c r="F7604" s="5">
        <v>19069566</v>
      </c>
      <c r="G7604" s="5">
        <v>7927549</v>
      </c>
      <c r="H7604" s="5">
        <v>14782885</v>
      </c>
      <c r="I7604" s="5">
        <v>12210319</v>
      </c>
      <c r="J7604" s="5">
        <v>3911</v>
      </c>
      <c r="K7604" s="5">
        <v>3392459</v>
      </c>
      <c r="L7604" s="5">
        <v>23578112</v>
      </c>
      <c r="M7604" s="5">
        <v>26544</v>
      </c>
      <c r="N7604" s="5">
        <v>1564</v>
      </c>
      <c r="O7604" s="5">
        <v>8368534</v>
      </c>
      <c r="P7604" s="5">
        <v>10393468</v>
      </c>
      <c r="Q7604" s="5">
        <v>8235113</v>
      </c>
      <c r="R7604" s="5"/>
      <c r="S7604" s="5"/>
      <c r="T7604" s="5"/>
      <c r="U7604" s="5"/>
      <c r="V7604" s="5"/>
      <c r="W7604" s="5"/>
      <c r="X7604" s="5"/>
      <c r="Y7604" s="5" t="str">
        <f>TEXT(covid_vaccine_statewise[[#This Row],[Updated On]],"mmmm")</f>
        <v>July</v>
      </c>
    </row>
    <row r="7605" spans="1:25" x14ac:dyDescent="0.3">
      <c r="A7605" s="6">
        <v>44400</v>
      </c>
      <c r="B7605" s="7" t="s">
        <v>46</v>
      </c>
      <c r="C7605" s="7">
        <v>27340804</v>
      </c>
      <c r="D7605" s="7">
        <v>886340</v>
      </c>
      <c r="E7605" s="7">
        <v>2492</v>
      </c>
      <c r="F7605" s="7">
        <v>19261651</v>
      </c>
      <c r="G7605" s="7">
        <v>8079153</v>
      </c>
      <c r="H7605" s="7">
        <v>14945416</v>
      </c>
      <c r="I7605" s="7">
        <v>12391409</v>
      </c>
      <c r="J7605" s="7">
        <v>3979</v>
      </c>
      <c r="K7605" s="7">
        <v>3412775</v>
      </c>
      <c r="L7605" s="7">
        <v>23900660</v>
      </c>
      <c r="M7605" s="7">
        <v>27369</v>
      </c>
      <c r="N7605" s="7">
        <v>1564</v>
      </c>
      <c r="O7605" s="7">
        <v>8531139</v>
      </c>
      <c r="P7605" s="7">
        <v>10514504</v>
      </c>
      <c r="Q7605" s="7">
        <v>8295161</v>
      </c>
      <c r="R7605" s="7"/>
      <c r="S7605" s="7"/>
      <c r="T7605" s="7"/>
      <c r="U7605" s="7"/>
      <c r="V7605" s="7"/>
      <c r="W7605" s="7"/>
      <c r="X7605" s="7"/>
      <c r="Y7605" s="5" t="str">
        <f>TEXT(covid_vaccine_statewise[[#This Row],[Updated On]],"mmmm")</f>
        <v>July</v>
      </c>
    </row>
    <row r="7606" spans="1:25" x14ac:dyDescent="0.3">
      <c r="A7606" s="4">
        <v>44401</v>
      </c>
      <c r="B7606" s="5" t="s">
        <v>46</v>
      </c>
      <c r="C7606" s="5">
        <v>27681733</v>
      </c>
      <c r="D7606" s="5">
        <v>871927</v>
      </c>
      <c r="E7606" s="5">
        <v>2368</v>
      </c>
      <c r="F7606" s="5">
        <v>19487241</v>
      </c>
      <c r="G7606" s="5">
        <v>8194492</v>
      </c>
      <c r="H7606" s="5">
        <v>15103688</v>
      </c>
      <c r="I7606" s="5">
        <v>12574003</v>
      </c>
      <c r="J7606" s="5">
        <v>4042</v>
      </c>
      <c r="K7606" s="5">
        <v>3430404</v>
      </c>
      <c r="L7606" s="5">
        <v>24223096</v>
      </c>
      <c r="M7606" s="5">
        <v>28233</v>
      </c>
      <c r="N7606" s="5">
        <v>1567</v>
      </c>
      <c r="O7606" s="5">
        <v>8715852</v>
      </c>
      <c r="P7606" s="5">
        <v>10620107</v>
      </c>
      <c r="Q7606" s="5">
        <v>8345774</v>
      </c>
      <c r="R7606" s="5"/>
      <c r="S7606" s="5"/>
      <c r="T7606" s="5"/>
      <c r="U7606" s="5"/>
      <c r="V7606" s="5"/>
      <c r="W7606" s="5"/>
      <c r="X7606" s="5"/>
      <c r="Y7606" s="5" t="str">
        <f>TEXT(covid_vaccine_statewise[[#This Row],[Updated On]],"mmmm")</f>
        <v>July</v>
      </c>
    </row>
    <row r="7607" spans="1:25" x14ac:dyDescent="0.3">
      <c r="A7607" s="6">
        <v>44402</v>
      </c>
      <c r="B7607" s="7" t="s">
        <v>46</v>
      </c>
      <c r="C7607" s="7">
        <v>27759330</v>
      </c>
      <c r="D7607" s="7">
        <v>311320</v>
      </c>
      <c r="E7607" s="7">
        <v>715</v>
      </c>
      <c r="F7607" s="7">
        <v>19549132</v>
      </c>
      <c r="G7607" s="7">
        <v>8210198</v>
      </c>
      <c r="H7607" s="7">
        <v>15138726</v>
      </c>
      <c r="I7607" s="7">
        <v>12616546</v>
      </c>
      <c r="J7607" s="7">
        <v>4058</v>
      </c>
      <c r="K7607" s="7">
        <v>3434955</v>
      </c>
      <c r="L7607" s="7">
        <v>24295831</v>
      </c>
      <c r="M7607" s="7">
        <v>28544</v>
      </c>
      <c r="N7607" s="7">
        <v>1594</v>
      </c>
      <c r="O7607" s="7">
        <v>8766489</v>
      </c>
      <c r="P7607" s="7">
        <v>10637598</v>
      </c>
      <c r="Q7607" s="7">
        <v>8355243</v>
      </c>
      <c r="R7607" s="7"/>
      <c r="S7607" s="7"/>
      <c r="T7607" s="7"/>
      <c r="U7607" s="7"/>
      <c r="V7607" s="7"/>
      <c r="W7607" s="7"/>
      <c r="X7607" s="7"/>
      <c r="Y7607" s="5" t="str">
        <f>TEXT(covid_vaccine_statewise[[#This Row],[Updated On]],"mmmm")</f>
        <v>July</v>
      </c>
    </row>
    <row r="7608" spans="1:25" x14ac:dyDescent="0.3">
      <c r="A7608" s="4">
        <v>44403</v>
      </c>
      <c r="B7608" s="5" t="s">
        <v>46</v>
      </c>
      <c r="C7608" s="5">
        <v>28065385</v>
      </c>
      <c r="D7608" s="5">
        <v>819134</v>
      </c>
      <c r="E7608" s="5">
        <v>2302</v>
      </c>
      <c r="F7608" s="5">
        <v>19762581</v>
      </c>
      <c r="G7608" s="5">
        <v>8302804</v>
      </c>
      <c r="H7608" s="5">
        <v>15273310</v>
      </c>
      <c r="I7608" s="5">
        <v>12787944</v>
      </c>
      <c r="J7608" s="5">
        <v>4131</v>
      </c>
      <c r="K7608" s="5">
        <v>3448598</v>
      </c>
      <c r="L7608" s="5">
        <v>24587210</v>
      </c>
      <c r="M7608" s="5">
        <v>29577</v>
      </c>
      <c r="N7608" s="5">
        <v>1613</v>
      </c>
      <c r="O7608" s="5">
        <v>8940947</v>
      </c>
      <c r="P7608" s="5">
        <v>10725761</v>
      </c>
      <c r="Q7608" s="5">
        <v>8398677</v>
      </c>
      <c r="R7608" s="5"/>
      <c r="S7608" s="5"/>
      <c r="T7608" s="5"/>
      <c r="U7608" s="5"/>
      <c r="V7608" s="5"/>
      <c r="W7608" s="5"/>
      <c r="X7608" s="5"/>
      <c r="Y7608" s="5" t="str">
        <f>TEXT(covid_vaccine_statewise[[#This Row],[Updated On]],"mmmm")</f>
        <v>July</v>
      </c>
    </row>
    <row r="7609" spans="1:25" x14ac:dyDescent="0.3">
      <c r="A7609" s="6">
        <v>44404</v>
      </c>
      <c r="B7609" s="7" t="s">
        <v>46</v>
      </c>
      <c r="C7609" s="7">
        <v>28332814</v>
      </c>
      <c r="D7609" s="7">
        <v>747313</v>
      </c>
      <c r="E7609" s="7">
        <v>1958</v>
      </c>
      <c r="F7609" s="7">
        <v>19956751</v>
      </c>
      <c r="G7609" s="7">
        <v>8376063</v>
      </c>
      <c r="H7609" s="7">
        <v>15393005</v>
      </c>
      <c r="I7609" s="7">
        <v>12935635</v>
      </c>
      <c r="J7609" s="7">
        <v>4174</v>
      </c>
      <c r="K7609" s="7">
        <v>3472111</v>
      </c>
      <c r="L7609" s="7">
        <v>24829896</v>
      </c>
      <c r="M7609" s="7">
        <v>30807</v>
      </c>
      <c r="N7609" s="7">
        <v>1631</v>
      </c>
      <c r="O7609" s="7">
        <v>9103617</v>
      </c>
      <c r="P7609" s="7">
        <v>10797826</v>
      </c>
      <c r="Q7609" s="7">
        <v>8431371</v>
      </c>
      <c r="R7609" s="7"/>
      <c r="S7609" s="7"/>
      <c r="T7609" s="7"/>
      <c r="U7609" s="7"/>
      <c r="V7609" s="7"/>
      <c r="W7609" s="7"/>
      <c r="X7609" s="7"/>
      <c r="Y7609" s="5" t="str">
        <f>TEXT(covid_vaccine_statewise[[#This Row],[Updated On]],"mmmm")</f>
        <v>July</v>
      </c>
    </row>
    <row r="7610" spans="1:25" x14ac:dyDescent="0.3">
      <c r="A7610" s="4">
        <v>44405</v>
      </c>
      <c r="B7610" s="5" t="s">
        <v>46</v>
      </c>
      <c r="C7610" s="5">
        <v>28597528</v>
      </c>
      <c r="D7610" s="5">
        <v>0</v>
      </c>
      <c r="E7610" s="5">
        <v>0</v>
      </c>
      <c r="F7610" s="5">
        <v>20136326</v>
      </c>
      <c r="G7610" s="5">
        <v>8461202</v>
      </c>
      <c r="H7610" s="5">
        <v>15516583</v>
      </c>
      <c r="I7610" s="5">
        <v>13076722</v>
      </c>
      <c r="J7610" s="5">
        <v>4223</v>
      </c>
      <c r="K7610" s="5">
        <v>3517726</v>
      </c>
      <c r="L7610" s="5">
        <v>25048058</v>
      </c>
      <c r="M7610" s="5">
        <v>31744</v>
      </c>
      <c r="N7610" s="5">
        <v>1654</v>
      </c>
      <c r="O7610" s="5">
        <v>9266585</v>
      </c>
      <c r="P7610" s="5">
        <v>10867387</v>
      </c>
      <c r="Q7610" s="5">
        <v>8463556</v>
      </c>
      <c r="R7610" s="5"/>
      <c r="S7610" s="5"/>
      <c r="T7610" s="5"/>
      <c r="U7610" s="5"/>
      <c r="V7610" s="5"/>
      <c r="W7610" s="5"/>
      <c r="X7610" s="5"/>
      <c r="Y7610" s="5" t="str">
        <f>TEXT(covid_vaccine_statewise[[#This Row],[Updated On]],"mmmm")</f>
        <v>July</v>
      </c>
    </row>
    <row r="7611" spans="1:25" x14ac:dyDescent="0.3">
      <c r="A7611" s="6">
        <v>44406</v>
      </c>
      <c r="B7611" s="7" t="s">
        <v>46</v>
      </c>
      <c r="C7611" s="7">
        <v>28826431</v>
      </c>
      <c r="D7611" s="7">
        <v>687784</v>
      </c>
      <c r="E7611" s="7">
        <v>1810</v>
      </c>
      <c r="F7611" s="7">
        <v>20302042</v>
      </c>
      <c r="G7611" s="7">
        <v>8524389</v>
      </c>
      <c r="H7611" s="7">
        <v>15623587</v>
      </c>
      <c r="I7611" s="7">
        <v>13198568</v>
      </c>
      <c r="J7611" s="7">
        <v>4276</v>
      </c>
      <c r="K7611" s="7">
        <v>3554570</v>
      </c>
      <c r="L7611" s="7">
        <v>25239091</v>
      </c>
      <c r="M7611" s="7">
        <v>32770</v>
      </c>
      <c r="N7611" s="7">
        <v>1654</v>
      </c>
      <c r="O7611" s="7">
        <v>9414128</v>
      </c>
      <c r="P7611" s="7">
        <v>10923834</v>
      </c>
      <c r="Q7611" s="7">
        <v>8488469</v>
      </c>
      <c r="R7611" s="7"/>
      <c r="S7611" s="7"/>
      <c r="T7611" s="7"/>
      <c r="U7611" s="7"/>
      <c r="V7611" s="7"/>
      <c r="W7611" s="7"/>
      <c r="X7611" s="7"/>
      <c r="Y7611" s="5" t="str">
        <f>TEXT(covid_vaccine_statewise[[#This Row],[Updated On]],"mmmm")</f>
        <v>July</v>
      </c>
    </row>
    <row r="7612" spans="1:25" x14ac:dyDescent="0.3">
      <c r="A7612" s="4">
        <v>44407</v>
      </c>
      <c r="B7612" s="5" t="s">
        <v>46</v>
      </c>
      <c r="C7612" s="5">
        <v>29150043</v>
      </c>
      <c r="D7612" s="5">
        <v>936035</v>
      </c>
      <c r="E7612" s="5">
        <v>2502</v>
      </c>
      <c r="F7612" s="5">
        <v>20538959</v>
      </c>
      <c r="G7612" s="5">
        <v>8611084</v>
      </c>
      <c r="H7612" s="5">
        <v>15772293</v>
      </c>
      <c r="I7612" s="5">
        <v>13373417</v>
      </c>
      <c r="J7612" s="5">
        <v>4333</v>
      </c>
      <c r="K7612" s="5">
        <v>3593435</v>
      </c>
      <c r="L7612" s="5">
        <v>25523065</v>
      </c>
      <c r="M7612" s="5">
        <v>33543</v>
      </c>
      <c r="N7612" s="5">
        <v>1656</v>
      </c>
      <c r="O7612" s="5">
        <v>9618433</v>
      </c>
      <c r="P7612" s="5">
        <v>11005754</v>
      </c>
      <c r="Q7612" s="5">
        <v>8525856</v>
      </c>
      <c r="R7612" s="5"/>
      <c r="S7612" s="5"/>
      <c r="T7612" s="5"/>
      <c r="U7612" s="5"/>
      <c r="V7612" s="5"/>
      <c r="W7612" s="5"/>
      <c r="X7612" s="5"/>
      <c r="Y7612" s="5" t="str">
        <f>TEXT(covid_vaccine_statewise[[#This Row],[Updated On]],"mmmm")</f>
        <v>July</v>
      </c>
    </row>
    <row r="7613" spans="1:25" x14ac:dyDescent="0.3">
      <c r="A7613" s="6">
        <v>44408</v>
      </c>
      <c r="B7613" s="7" t="s">
        <v>46</v>
      </c>
      <c r="C7613" s="7">
        <v>29518698</v>
      </c>
      <c r="D7613" s="7">
        <v>919366</v>
      </c>
      <c r="E7613" s="7">
        <v>2416</v>
      </c>
      <c r="F7613" s="7">
        <v>20837318</v>
      </c>
      <c r="G7613" s="7">
        <v>8681380</v>
      </c>
      <c r="H7613" s="7">
        <v>15939830</v>
      </c>
      <c r="I7613" s="7">
        <v>13574481</v>
      </c>
      <c r="J7613" s="7">
        <v>4395</v>
      </c>
      <c r="K7613" s="7">
        <v>3629962</v>
      </c>
      <c r="L7613" s="7">
        <v>25854094</v>
      </c>
      <c r="M7613" s="7">
        <v>34642</v>
      </c>
      <c r="N7613" s="7">
        <v>1668</v>
      </c>
      <c r="O7613" s="7">
        <v>9863402</v>
      </c>
      <c r="P7613" s="7">
        <v>11090056</v>
      </c>
      <c r="Q7613" s="7">
        <v>8565240</v>
      </c>
      <c r="R7613" s="7"/>
      <c r="S7613" s="7"/>
      <c r="T7613" s="7"/>
      <c r="U7613" s="7"/>
      <c r="V7613" s="7"/>
      <c r="W7613" s="7"/>
      <c r="X7613" s="7"/>
      <c r="Y7613" s="5" t="str">
        <f>TEXT(covid_vaccine_statewise[[#This Row],[Updated On]],"mmmm")</f>
        <v>July</v>
      </c>
    </row>
    <row r="7614" spans="1:25" x14ac:dyDescent="0.3">
      <c r="A7614" s="4">
        <v>44409</v>
      </c>
      <c r="B7614" s="5" t="s">
        <v>46</v>
      </c>
      <c r="C7614" s="5">
        <v>29805755</v>
      </c>
      <c r="D7614" s="5">
        <v>435962</v>
      </c>
      <c r="E7614" s="5">
        <v>974</v>
      </c>
      <c r="F7614" s="5">
        <v>21101118</v>
      </c>
      <c r="G7614" s="5">
        <v>8704637</v>
      </c>
      <c r="H7614" s="5">
        <v>16069561</v>
      </c>
      <c r="I7614" s="5">
        <v>13731779</v>
      </c>
      <c r="J7614" s="5">
        <v>4415</v>
      </c>
      <c r="K7614" s="5">
        <v>3661129</v>
      </c>
      <c r="L7614" s="5">
        <v>26108766</v>
      </c>
      <c r="M7614" s="5">
        <v>35860</v>
      </c>
      <c r="N7614" s="5">
        <v>1668</v>
      </c>
      <c r="O7614" s="5">
        <v>10003857</v>
      </c>
      <c r="P7614" s="5">
        <v>11182265</v>
      </c>
      <c r="Q7614" s="5">
        <v>8619633</v>
      </c>
      <c r="R7614" s="5"/>
      <c r="S7614" s="5"/>
      <c r="T7614" s="5"/>
      <c r="U7614" s="5"/>
      <c r="V7614" s="5"/>
      <c r="W7614" s="5"/>
      <c r="X7614" s="5"/>
      <c r="Y7614" s="5" t="str">
        <f>TEXT(covid_vaccine_statewise[[#This Row],[Updated On]],"mmmm")</f>
        <v>August</v>
      </c>
    </row>
    <row r="7615" spans="1:25" x14ac:dyDescent="0.3">
      <c r="A7615" s="6">
        <v>44410</v>
      </c>
      <c r="B7615" s="7" t="s">
        <v>46</v>
      </c>
      <c r="C7615" s="7">
        <v>30244279</v>
      </c>
      <c r="D7615" s="7">
        <v>1020324</v>
      </c>
      <c r="E7615" s="7">
        <v>2854</v>
      </c>
      <c r="F7615" s="7">
        <v>21455703</v>
      </c>
      <c r="G7615" s="7">
        <v>8788576</v>
      </c>
      <c r="H7615" s="7">
        <v>16263328</v>
      </c>
      <c r="I7615" s="7">
        <v>13976469</v>
      </c>
      <c r="J7615" s="7">
        <v>4482</v>
      </c>
      <c r="K7615" s="7">
        <v>3701650</v>
      </c>
      <c r="L7615" s="7">
        <v>26505974</v>
      </c>
      <c r="M7615" s="7">
        <v>36655</v>
      </c>
      <c r="N7615" s="7">
        <v>1684</v>
      </c>
      <c r="O7615" s="7">
        <v>10294694</v>
      </c>
      <c r="P7615" s="7">
        <v>11281930</v>
      </c>
      <c r="Q7615" s="7">
        <v>8667655</v>
      </c>
      <c r="R7615" s="7"/>
      <c r="S7615" s="7"/>
      <c r="T7615" s="7"/>
      <c r="U7615" s="7"/>
      <c r="V7615" s="7"/>
      <c r="W7615" s="7"/>
      <c r="X7615" s="7"/>
      <c r="Y7615" s="5" t="str">
        <f>TEXT(covid_vaccine_statewise[[#This Row],[Updated On]],"mmmm")</f>
        <v>August</v>
      </c>
    </row>
    <row r="7616" spans="1:25" x14ac:dyDescent="0.3">
      <c r="A7616" s="4">
        <v>44411</v>
      </c>
      <c r="B7616" s="5" t="s">
        <v>46</v>
      </c>
      <c r="C7616" s="5">
        <v>30676340</v>
      </c>
      <c r="D7616" s="5">
        <v>1000384</v>
      </c>
      <c r="E7616" s="5">
        <v>2738</v>
      </c>
      <c r="F7616" s="5">
        <v>21816275</v>
      </c>
      <c r="G7616" s="5">
        <v>8860065</v>
      </c>
      <c r="H7616" s="5">
        <v>16452387</v>
      </c>
      <c r="I7616" s="5">
        <v>14219395</v>
      </c>
      <c r="J7616" s="5">
        <v>4558</v>
      </c>
      <c r="K7616" s="5">
        <v>3743756</v>
      </c>
      <c r="L7616" s="5">
        <v>26894981</v>
      </c>
      <c r="M7616" s="5">
        <v>37603</v>
      </c>
      <c r="N7616" s="5">
        <v>1690</v>
      </c>
      <c r="O7616" s="5">
        <v>10586625</v>
      </c>
      <c r="P7616" s="5">
        <v>11377978</v>
      </c>
      <c r="Q7616" s="5">
        <v>8711737</v>
      </c>
      <c r="R7616" s="5"/>
      <c r="S7616" s="5"/>
      <c r="T7616" s="5"/>
      <c r="U7616" s="5"/>
      <c r="V7616" s="5"/>
      <c r="W7616" s="5"/>
      <c r="X7616" s="5"/>
      <c r="Y7616" s="5" t="str">
        <f>TEXT(covid_vaccine_statewise[[#This Row],[Updated On]],"mmmm")</f>
        <v>August</v>
      </c>
    </row>
    <row r="7617" spans="1:25" x14ac:dyDescent="0.3">
      <c r="A7617" s="6">
        <v>44412</v>
      </c>
      <c r="B7617" s="7" t="s">
        <v>46</v>
      </c>
      <c r="C7617" s="7">
        <v>30970620</v>
      </c>
      <c r="D7617" s="7">
        <v>808187</v>
      </c>
      <c r="E7617" s="7">
        <v>1997</v>
      </c>
      <c r="F7617" s="7">
        <v>22061792</v>
      </c>
      <c r="G7617" s="7">
        <v>8908828</v>
      </c>
      <c r="H7617" s="7">
        <v>16591066</v>
      </c>
      <c r="I7617" s="7">
        <v>14374923</v>
      </c>
      <c r="J7617" s="7">
        <v>4631</v>
      </c>
      <c r="K7617" s="7">
        <v>3782029</v>
      </c>
      <c r="L7617" s="7">
        <v>27150133</v>
      </c>
      <c r="M7617" s="7">
        <v>38458</v>
      </c>
      <c r="N7617" s="7">
        <v>1697</v>
      </c>
      <c r="O7617" s="7">
        <v>10790772</v>
      </c>
      <c r="P7617" s="7">
        <v>11440093</v>
      </c>
      <c r="Q7617" s="7">
        <v>8739755</v>
      </c>
      <c r="R7617" s="7"/>
      <c r="S7617" s="7"/>
      <c r="T7617" s="7"/>
      <c r="U7617" s="7"/>
      <c r="V7617" s="7"/>
      <c r="W7617" s="7"/>
      <c r="X7617" s="7"/>
      <c r="Y7617" s="5" t="str">
        <f>TEXT(covid_vaccine_statewise[[#This Row],[Updated On]],"mmmm")</f>
        <v>August</v>
      </c>
    </row>
    <row r="7618" spans="1:25" x14ac:dyDescent="0.3">
      <c r="A7618" s="4">
        <v>44413</v>
      </c>
      <c r="B7618" s="5" t="s">
        <v>46</v>
      </c>
      <c r="C7618" s="5">
        <v>31371174</v>
      </c>
      <c r="D7618" s="5">
        <v>1018095</v>
      </c>
      <c r="E7618" s="5">
        <v>2604</v>
      </c>
      <c r="F7618" s="5">
        <v>22401043</v>
      </c>
      <c r="G7618" s="5">
        <v>8970131</v>
      </c>
      <c r="H7618" s="5">
        <v>16767671</v>
      </c>
      <c r="I7618" s="5">
        <v>14598799</v>
      </c>
      <c r="J7618" s="5">
        <v>4704</v>
      </c>
      <c r="K7618" s="5">
        <v>3868710</v>
      </c>
      <c r="L7618" s="5">
        <v>27463266</v>
      </c>
      <c r="M7618" s="5">
        <v>39198</v>
      </c>
      <c r="N7618" s="5">
        <v>1709</v>
      </c>
      <c r="O7618" s="5">
        <v>11073081</v>
      </c>
      <c r="P7618" s="5">
        <v>11521889</v>
      </c>
      <c r="Q7618" s="5">
        <v>8776204</v>
      </c>
      <c r="R7618" s="5"/>
      <c r="S7618" s="5"/>
      <c r="T7618" s="5"/>
      <c r="U7618" s="5"/>
      <c r="V7618" s="5"/>
      <c r="W7618" s="5"/>
      <c r="X7618" s="5"/>
      <c r="Y7618" s="5" t="str">
        <f>TEXT(covid_vaccine_statewise[[#This Row],[Updated On]],"mmmm")</f>
        <v>August</v>
      </c>
    </row>
    <row r="7619" spans="1:25" x14ac:dyDescent="0.3">
      <c r="A7619" s="6">
        <v>44414</v>
      </c>
      <c r="B7619" s="7" t="s">
        <v>46</v>
      </c>
      <c r="C7619" s="7">
        <v>31774086</v>
      </c>
      <c r="D7619" s="7">
        <v>930084</v>
      </c>
      <c r="E7619" s="7">
        <v>2485</v>
      </c>
      <c r="F7619" s="7">
        <v>22745949</v>
      </c>
      <c r="G7619" s="7">
        <v>9028137</v>
      </c>
      <c r="H7619" s="7">
        <v>16949389</v>
      </c>
      <c r="I7619" s="7">
        <v>14819919</v>
      </c>
      <c r="J7619" s="7">
        <v>4778</v>
      </c>
      <c r="K7619" s="7">
        <v>3990579</v>
      </c>
      <c r="L7619" s="7">
        <v>27743329</v>
      </c>
      <c r="M7619" s="7">
        <v>40178</v>
      </c>
      <c r="N7619" s="7">
        <v>1740</v>
      </c>
      <c r="O7619" s="7">
        <v>11349241</v>
      </c>
      <c r="P7619" s="7">
        <v>11608035</v>
      </c>
      <c r="Q7619" s="7">
        <v>8816810</v>
      </c>
      <c r="R7619" s="7"/>
      <c r="S7619" s="7"/>
      <c r="T7619" s="7"/>
      <c r="U7619" s="7"/>
      <c r="V7619" s="7"/>
      <c r="W7619" s="7"/>
      <c r="X7619" s="7"/>
      <c r="Y7619" s="5" t="str">
        <f>TEXT(covid_vaccine_statewise[[#This Row],[Updated On]],"mmmm")</f>
        <v>August</v>
      </c>
    </row>
    <row r="7620" spans="1:25" x14ac:dyDescent="0.3">
      <c r="A7620" s="4">
        <v>44415</v>
      </c>
      <c r="B7620" s="5" t="s">
        <v>46</v>
      </c>
      <c r="C7620" s="5">
        <v>32029325</v>
      </c>
      <c r="D7620" s="5">
        <v>727057</v>
      </c>
      <c r="E7620" s="5">
        <v>1833</v>
      </c>
      <c r="F7620" s="5">
        <v>22959053</v>
      </c>
      <c r="G7620" s="5">
        <v>9070272</v>
      </c>
      <c r="H7620" s="5">
        <v>17066449</v>
      </c>
      <c r="I7620" s="5">
        <v>14958036</v>
      </c>
      <c r="J7620" s="5">
        <v>4840</v>
      </c>
      <c r="K7620" s="5">
        <v>4077069</v>
      </c>
      <c r="L7620" s="5">
        <v>27910835</v>
      </c>
      <c r="M7620" s="5">
        <v>41421</v>
      </c>
      <c r="N7620" s="5">
        <v>1759</v>
      </c>
      <c r="O7620" s="5">
        <v>11526470</v>
      </c>
      <c r="P7620" s="5">
        <v>11661738</v>
      </c>
      <c r="Q7620" s="5">
        <v>8841117</v>
      </c>
      <c r="R7620" s="5"/>
      <c r="S7620" s="5"/>
      <c r="T7620" s="5"/>
      <c r="U7620" s="5"/>
      <c r="V7620" s="5"/>
      <c r="W7620" s="5"/>
      <c r="X7620" s="5"/>
      <c r="Y7620" s="5" t="str">
        <f>TEXT(covid_vaccine_statewise[[#This Row],[Updated On]],"mmmm")</f>
        <v>August</v>
      </c>
    </row>
    <row r="7621" spans="1:25" x14ac:dyDescent="0.3">
      <c r="A7621" s="6">
        <v>44416</v>
      </c>
      <c r="B7621" s="7" t="s">
        <v>46</v>
      </c>
      <c r="C7621" s="7">
        <v>32098768</v>
      </c>
      <c r="D7621" s="7">
        <v>271684</v>
      </c>
      <c r="E7621" s="7">
        <v>584</v>
      </c>
      <c r="F7621" s="7">
        <v>23017864</v>
      </c>
      <c r="G7621" s="7">
        <v>9080904</v>
      </c>
      <c r="H7621" s="7">
        <v>17098464</v>
      </c>
      <c r="I7621" s="7">
        <v>14995446</v>
      </c>
      <c r="J7621" s="7">
        <v>4858</v>
      </c>
      <c r="K7621" s="7">
        <v>4091163</v>
      </c>
      <c r="L7621" s="7">
        <v>27965147</v>
      </c>
      <c r="M7621" s="7">
        <v>42458</v>
      </c>
      <c r="N7621" s="7">
        <v>1771</v>
      </c>
      <c r="O7621" s="7">
        <v>11573400</v>
      </c>
      <c r="P7621" s="7">
        <v>11676065</v>
      </c>
      <c r="Q7621" s="7">
        <v>8849303</v>
      </c>
      <c r="R7621" s="7"/>
      <c r="S7621" s="7"/>
      <c r="T7621" s="7"/>
      <c r="U7621" s="7"/>
      <c r="V7621" s="7"/>
      <c r="W7621" s="7"/>
      <c r="X7621" s="7"/>
      <c r="Y7621" s="5" t="str">
        <f>TEXT(covid_vaccine_statewise[[#This Row],[Updated On]],"mmmm")</f>
        <v>August</v>
      </c>
    </row>
    <row r="7622" spans="1:25" x14ac:dyDescent="0.3">
      <c r="A7622" s="8">
        <v>44417</v>
      </c>
      <c r="B7622" s="9" t="s">
        <v>46</v>
      </c>
      <c r="C7622" s="9">
        <v>32390378</v>
      </c>
      <c r="D7622" s="9">
        <v>866173</v>
      </c>
      <c r="E7622" s="9">
        <v>2086</v>
      </c>
      <c r="F7622" s="9">
        <v>23257417</v>
      </c>
      <c r="G7622" s="9">
        <v>9132961</v>
      </c>
      <c r="H7622" s="9">
        <v>17234284</v>
      </c>
      <c r="I7622" s="9">
        <v>15151152</v>
      </c>
      <c r="J7622" s="9">
        <v>4942</v>
      </c>
      <c r="K7622" s="9">
        <v>4168230</v>
      </c>
      <c r="L7622" s="9">
        <v>28178632</v>
      </c>
      <c r="M7622" s="9">
        <v>43516</v>
      </c>
      <c r="N7622" s="9">
        <v>1782</v>
      </c>
      <c r="O7622" s="9">
        <v>11765330</v>
      </c>
      <c r="P7622" s="9">
        <v>11743594</v>
      </c>
      <c r="Q7622" s="9">
        <v>8881454</v>
      </c>
      <c r="R7622" s="9"/>
      <c r="S7622" s="9"/>
      <c r="T7622" s="9"/>
      <c r="U7622" s="9"/>
      <c r="V7622" s="9"/>
      <c r="W7622" s="9"/>
      <c r="X7622" s="9"/>
      <c r="Y7622" s="9" t="str">
        <f>TEXT(covid_vaccine_statewise[[#This Row],[Updated On]],"mmmm")</f>
        <v>August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93426-94F0-44A9-8FC5-5195B13DBA67}">
  <dimension ref="A3:B43"/>
  <sheetViews>
    <sheetView workbookViewId="0">
      <selection activeCell="N17" sqref="N17"/>
    </sheetView>
  </sheetViews>
  <sheetFormatPr defaultRowHeight="14.4" x14ac:dyDescent="0.3"/>
  <cols>
    <col min="1" max="1" width="27.44140625" customWidth="1"/>
    <col min="2" max="2" width="18.33203125" customWidth="1"/>
  </cols>
  <sheetData>
    <row r="3" spans="1:2" x14ac:dyDescent="0.3">
      <c r="A3" s="10" t="s">
        <v>76</v>
      </c>
      <c r="B3" t="s">
        <v>117</v>
      </c>
    </row>
    <row r="4" spans="1:2" x14ac:dyDescent="0.3">
      <c r="A4" s="11" t="s">
        <v>8</v>
      </c>
      <c r="B4">
        <v>7</v>
      </c>
    </row>
    <row r="5" spans="1:2" x14ac:dyDescent="0.3">
      <c r="A5" s="11" t="s">
        <v>9</v>
      </c>
      <c r="B5">
        <v>18882</v>
      </c>
    </row>
    <row r="6" spans="1:2" x14ac:dyDescent="0.3">
      <c r="A6" s="11" t="s">
        <v>10</v>
      </c>
      <c r="B6">
        <v>2536</v>
      </c>
    </row>
    <row r="7" spans="1:2" x14ac:dyDescent="0.3">
      <c r="A7" s="11" t="s">
        <v>11</v>
      </c>
      <c r="B7">
        <v>11045</v>
      </c>
    </row>
    <row r="8" spans="1:2" x14ac:dyDescent="0.3">
      <c r="A8" s="11" t="s">
        <v>12</v>
      </c>
      <c r="B8">
        <v>281</v>
      </c>
    </row>
    <row r="9" spans="1:2" x14ac:dyDescent="0.3">
      <c r="A9" s="11" t="s">
        <v>13</v>
      </c>
      <c r="B9">
        <v>0</v>
      </c>
    </row>
    <row r="10" spans="1:2" x14ac:dyDescent="0.3">
      <c r="A10" s="11" t="s">
        <v>14</v>
      </c>
      <c r="B10">
        <v>31</v>
      </c>
    </row>
    <row r="11" spans="1:2" x14ac:dyDescent="0.3">
      <c r="A11" s="11" t="s">
        <v>15</v>
      </c>
      <c r="B11">
        <v>1623</v>
      </c>
    </row>
    <row r="12" spans="1:2" x14ac:dyDescent="0.3">
      <c r="A12" s="11" t="s">
        <v>16</v>
      </c>
      <c r="B12">
        <v>4</v>
      </c>
    </row>
    <row r="13" spans="1:2" x14ac:dyDescent="0.3">
      <c r="A13" s="11" t="s">
        <v>17</v>
      </c>
      <c r="B13">
        <v>0</v>
      </c>
    </row>
    <row r="14" spans="1:2" x14ac:dyDescent="0.3">
      <c r="A14" s="11" t="s">
        <v>18</v>
      </c>
      <c r="B14">
        <v>504</v>
      </c>
    </row>
    <row r="15" spans="1:2" x14ac:dyDescent="0.3">
      <c r="A15" s="11" t="s">
        <v>19</v>
      </c>
      <c r="B15">
        <v>943</v>
      </c>
    </row>
    <row r="16" spans="1:2" x14ac:dyDescent="0.3">
      <c r="A16" s="11" t="s">
        <v>20</v>
      </c>
      <c r="B16">
        <v>206</v>
      </c>
    </row>
    <row r="17" spans="1:2" x14ac:dyDescent="0.3">
      <c r="A17" s="11" t="s">
        <v>21</v>
      </c>
      <c r="B17">
        <v>672</v>
      </c>
    </row>
    <row r="18" spans="1:2" x14ac:dyDescent="0.3">
      <c r="A18" s="11" t="s">
        <v>22</v>
      </c>
      <c r="B18">
        <v>2318</v>
      </c>
    </row>
    <row r="19" spans="1:2" x14ac:dyDescent="0.3">
      <c r="A19" s="11" t="s">
        <v>23</v>
      </c>
      <c r="B19">
        <v>1298</v>
      </c>
    </row>
    <row r="20" spans="1:2" x14ac:dyDescent="0.3">
      <c r="A20" s="11" t="s">
        <v>24</v>
      </c>
      <c r="B20">
        <v>208</v>
      </c>
    </row>
    <row r="21" spans="1:2" x14ac:dyDescent="0.3">
      <c r="A21" s="11" t="s">
        <v>25</v>
      </c>
      <c r="B21">
        <v>22702</v>
      </c>
    </row>
    <row r="22" spans="1:2" x14ac:dyDescent="0.3">
      <c r="A22" s="11" t="s">
        <v>26</v>
      </c>
      <c r="B22">
        <v>172505</v>
      </c>
    </row>
    <row r="23" spans="1:2" x14ac:dyDescent="0.3">
      <c r="A23" s="11" t="s">
        <v>27</v>
      </c>
      <c r="B23">
        <v>74</v>
      </c>
    </row>
    <row r="24" spans="1:2" x14ac:dyDescent="0.3">
      <c r="A24" s="11" t="s">
        <v>28</v>
      </c>
      <c r="B24">
        <v>47</v>
      </c>
    </row>
    <row r="25" spans="1:2" x14ac:dyDescent="0.3">
      <c r="A25" s="11" t="s">
        <v>29</v>
      </c>
      <c r="B25">
        <v>136</v>
      </c>
    </row>
    <row r="26" spans="1:2" x14ac:dyDescent="0.3">
      <c r="A26" s="11" t="s">
        <v>30</v>
      </c>
      <c r="B26">
        <v>69565</v>
      </c>
    </row>
    <row r="27" spans="1:2" x14ac:dyDescent="0.3">
      <c r="A27" s="11" t="s">
        <v>31</v>
      </c>
      <c r="B27">
        <v>6984</v>
      </c>
    </row>
    <row r="28" spans="1:2" x14ac:dyDescent="0.3">
      <c r="A28" s="11" t="s">
        <v>32</v>
      </c>
      <c r="B28">
        <v>4427</v>
      </c>
    </row>
    <row r="29" spans="1:2" x14ac:dyDescent="0.3">
      <c r="A29" s="11" t="s">
        <v>33</v>
      </c>
      <c r="B29">
        <v>12427</v>
      </c>
    </row>
    <row r="30" spans="1:2" x14ac:dyDescent="0.3">
      <c r="A30" s="11" t="s">
        <v>34</v>
      </c>
      <c r="B30">
        <v>1374</v>
      </c>
    </row>
    <row r="31" spans="1:2" x14ac:dyDescent="0.3">
      <c r="A31" s="11" t="s">
        <v>35</v>
      </c>
      <c r="B31">
        <v>9722</v>
      </c>
    </row>
    <row r="32" spans="1:2" x14ac:dyDescent="0.3">
      <c r="A32" s="11" t="s">
        <v>36</v>
      </c>
      <c r="B32">
        <v>851</v>
      </c>
    </row>
    <row r="33" spans="1:2" x14ac:dyDescent="0.3">
      <c r="A33" s="11" t="s">
        <v>37</v>
      </c>
      <c r="B33">
        <v>460</v>
      </c>
    </row>
    <row r="34" spans="1:2" x14ac:dyDescent="0.3">
      <c r="A34" s="11" t="s">
        <v>38</v>
      </c>
      <c r="B34">
        <v>197</v>
      </c>
    </row>
    <row r="35" spans="1:2" x14ac:dyDescent="0.3">
      <c r="A35" s="11" t="s">
        <v>39</v>
      </c>
      <c r="B35">
        <v>2567</v>
      </c>
    </row>
    <row r="36" spans="1:2" x14ac:dyDescent="0.3">
      <c r="A36" s="11" t="s">
        <v>40</v>
      </c>
      <c r="B36">
        <v>20363</v>
      </c>
    </row>
    <row r="37" spans="1:2" x14ac:dyDescent="0.3">
      <c r="A37" s="11" t="s">
        <v>41</v>
      </c>
      <c r="B37">
        <v>8112</v>
      </c>
    </row>
    <row r="38" spans="1:2" x14ac:dyDescent="0.3">
      <c r="A38" s="11" t="s">
        <v>42</v>
      </c>
      <c r="B38">
        <v>2076</v>
      </c>
    </row>
    <row r="39" spans="1:2" x14ac:dyDescent="0.3">
      <c r="A39" s="11" t="s">
        <v>43</v>
      </c>
      <c r="B39">
        <v>0</v>
      </c>
    </row>
    <row r="40" spans="1:2" x14ac:dyDescent="0.3">
      <c r="A40" s="11" t="s">
        <v>44</v>
      </c>
      <c r="B40">
        <v>545</v>
      </c>
    </row>
    <row r="41" spans="1:2" x14ac:dyDescent="0.3">
      <c r="A41" s="11" t="s">
        <v>45</v>
      </c>
      <c r="B41">
        <v>444</v>
      </c>
    </row>
    <row r="42" spans="1:2" x14ac:dyDescent="0.3">
      <c r="A42" s="11" t="s">
        <v>46</v>
      </c>
      <c r="B42">
        <v>10215</v>
      </c>
    </row>
    <row r="43" spans="1:2" x14ac:dyDescent="0.3">
      <c r="A43" s="11" t="s">
        <v>77</v>
      </c>
      <c r="B43">
        <v>17250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B8DF8-EB56-4A7B-8C61-830275FF23D4}">
  <dimension ref="A3:C43"/>
  <sheetViews>
    <sheetView workbookViewId="0">
      <selection activeCell="N17" sqref="N17"/>
    </sheetView>
  </sheetViews>
  <sheetFormatPr defaultRowHeight="14.4" x14ac:dyDescent="0.3"/>
  <cols>
    <col min="1" max="1" width="27.44140625" customWidth="1"/>
    <col min="2" max="2" width="14.6640625" customWidth="1"/>
    <col min="3" max="3" width="10.6640625" customWidth="1"/>
  </cols>
  <sheetData>
    <row r="3" spans="1:3" x14ac:dyDescent="0.3">
      <c r="A3" s="10" t="s">
        <v>76</v>
      </c>
      <c r="B3" t="s">
        <v>118</v>
      </c>
      <c r="C3" t="s">
        <v>110</v>
      </c>
    </row>
    <row r="4" spans="1:3" x14ac:dyDescent="0.3">
      <c r="A4" s="11" t="s">
        <v>8</v>
      </c>
      <c r="B4">
        <v>7548</v>
      </c>
      <c r="C4">
        <v>7412</v>
      </c>
    </row>
    <row r="5" spans="1:3" x14ac:dyDescent="0.3">
      <c r="A5" s="11" t="s">
        <v>9</v>
      </c>
      <c r="B5">
        <v>1985182</v>
      </c>
      <c r="C5">
        <v>1952736</v>
      </c>
    </row>
    <row r="6" spans="1:3" x14ac:dyDescent="0.3">
      <c r="A6" s="11" t="s">
        <v>10</v>
      </c>
      <c r="B6">
        <v>50605</v>
      </c>
      <c r="C6">
        <v>47821</v>
      </c>
    </row>
    <row r="7" spans="1:3" x14ac:dyDescent="0.3">
      <c r="A7" s="11" t="s">
        <v>11</v>
      </c>
      <c r="B7">
        <v>576149</v>
      </c>
      <c r="C7">
        <v>559684</v>
      </c>
    </row>
    <row r="8" spans="1:3" x14ac:dyDescent="0.3">
      <c r="A8" s="11" t="s">
        <v>12</v>
      </c>
      <c r="B8">
        <v>725279</v>
      </c>
      <c r="C8">
        <v>715352</v>
      </c>
    </row>
    <row r="9" spans="1:3" x14ac:dyDescent="0.3">
      <c r="A9" s="11" t="s">
        <v>13</v>
      </c>
      <c r="B9">
        <v>9265</v>
      </c>
      <c r="C9">
        <v>0</v>
      </c>
    </row>
    <row r="10" spans="1:3" x14ac:dyDescent="0.3">
      <c r="A10" s="11" t="s">
        <v>14</v>
      </c>
      <c r="B10">
        <v>61992</v>
      </c>
      <c r="C10">
        <v>61150</v>
      </c>
    </row>
    <row r="11" spans="1:3" x14ac:dyDescent="0.3">
      <c r="A11" s="11" t="s">
        <v>15</v>
      </c>
      <c r="B11">
        <v>1003356</v>
      </c>
      <c r="C11">
        <v>988189</v>
      </c>
    </row>
    <row r="12" spans="1:3" x14ac:dyDescent="0.3">
      <c r="A12" s="11" t="s">
        <v>16</v>
      </c>
      <c r="B12">
        <v>10654</v>
      </c>
      <c r="C12">
        <v>10646</v>
      </c>
    </row>
    <row r="13" spans="1:3" x14ac:dyDescent="0.3">
      <c r="A13" s="11" t="s">
        <v>17</v>
      </c>
      <c r="B13">
        <v>2</v>
      </c>
      <c r="C13">
        <v>0</v>
      </c>
    </row>
    <row r="14" spans="1:3" x14ac:dyDescent="0.3">
      <c r="A14" s="11" t="s">
        <v>18</v>
      </c>
      <c r="B14">
        <v>1436852</v>
      </c>
      <c r="C14">
        <v>1411280</v>
      </c>
    </row>
    <row r="15" spans="1:3" x14ac:dyDescent="0.3">
      <c r="A15" s="11" t="s">
        <v>19</v>
      </c>
      <c r="B15">
        <v>172085</v>
      </c>
      <c r="C15">
        <v>167978</v>
      </c>
    </row>
    <row r="16" spans="1:3" x14ac:dyDescent="0.3">
      <c r="A16" s="11" t="s">
        <v>20</v>
      </c>
      <c r="B16">
        <v>825085</v>
      </c>
      <c r="C16">
        <v>814802</v>
      </c>
    </row>
    <row r="17" spans="1:3" x14ac:dyDescent="0.3">
      <c r="A17" s="11" t="s">
        <v>21</v>
      </c>
      <c r="B17">
        <v>770114</v>
      </c>
      <c r="C17">
        <v>759790</v>
      </c>
    </row>
    <row r="18" spans="1:3" x14ac:dyDescent="0.3">
      <c r="A18" s="11" t="s">
        <v>22</v>
      </c>
      <c r="B18">
        <v>208616</v>
      </c>
      <c r="C18">
        <v>202761</v>
      </c>
    </row>
    <row r="19" spans="1:3" x14ac:dyDescent="0.3">
      <c r="A19" s="11" t="s">
        <v>23</v>
      </c>
      <c r="B19">
        <v>322771</v>
      </c>
      <c r="C19">
        <v>317081</v>
      </c>
    </row>
    <row r="20" spans="1:3" x14ac:dyDescent="0.3">
      <c r="A20" s="11" t="s">
        <v>24</v>
      </c>
      <c r="B20">
        <v>347440</v>
      </c>
      <c r="C20">
        <v>342102</v>
      </c>
    </row>
    <row r="21" spans="1:3" x14ac:dyDescent="0.3">
      <c r="A21" s="11" t="s">
        <v>25</v>
      </c>
      <c r="B21">
        <v>2921049</v>
      </c>
      <c r="C21">
        <v>2861499</v>
      </c>
    </row>
    <row r="22" spans="1:3" x14ac:dyDescent="0.3">
      <c r="A22" s="11" t="s">
        <v>26</v>
      </c>
      <c r="B22">
        <v>3586693</v>
      </c>
      <c r="C22">
        <v>3396184</v>
      </c>
    </row>
    <row r="23" spans="1:3" x14ac:dyDescent="0.3">
      <c r="A23" s="11" t="s">
        <v>27</v>
      </c>
      <c r="B23">
        <v>20411</v>
      </c>
      <c r="C23">
        <v>20130</v>
      </c>
    </row>
    <row r="24" spans="1:3" x14ac:dyDescent="0.3">
      <c r="A24" s="11" t="s">
        <v>28</v>
      </c>
      <c r="B24">
        <v>10263</v>
      </c>
      <c r="C24">
        <v>10165</v>
      </c>
    </row>
    <row r="25" spans="1:3" x14ac:dyDescent="0.3">
      <c r="A25" s="11" t="s">
        <v>29</v>
      </c>
      <c r="B25">
        <v>791980</v>
      </c>
      <c r="C25">
        <v>781330</v>
      </c>
    </row>
    <row r="26" spans="1:3" x14ac:dyDescent="0.3">
      <c r="A26" s="11" t="s">
        <v>30</v>
      </c>
      <c r="B26">
        <v>6363442</v>
      </c>
      <c r="C26">
        <v>6159676</v>
      </c>
    </row>
    <row r="27" spans="1:3" x14ac:dyDescent="0.3">
      <c r="A27" s="11" t="s">
        <v>31</v>
      </c>
      <c r="B27">
        <v>105424</v>
      </c>
      <c r="C27">
        <v>96776</v>
      </c>
    </row>
    <row r="28" spans="1:3" x14ac:dyDescent="0.3">
      <c r="A28" s="11" t="s">
        <v>32</v>
      </c>
      <c r="B28">
        <v>69769</v>
      </c>
      <c r="C28">
        <v>64157</v>
      </c>
    </row>
    <row r="29" spans="1:3" x14ac:dyDescent="0.3">
      <c r="A29" s="11" t="s">
        <v>33</v>
      </c>
      <c r="B29">
        <v>46320</v>
      </c>
      <c r="C29">
        <v>33722</v>
      </c>
    </row>
    <row r="30" spans="1:3" x14ac:dyDescent="0.3">
      <c r="A30" s="11" t="s">
        <v>34</v>
      </c>
      <c r="B30">
        <v>28811</v>
      </c>
      <c r="C30">
        <v>26852</v>
      </c>
    </row>
    <row r="31" spans="1:3" x14ac:dyDescent="0.3">
      <c r="A31" s="11" t="s">
        <v>35</v>
      </c>
      <c r="B31">
        <v>988997</v>
      </c>
      <c r="C31">
        <v>972710</v>
      </c>
    </row>
    <row r="32" spans="1:3" x14ac:dyDescent="0.3">
      <c r="A32" s="11" t="s">
        <v>36</v>
      </c>
      <c r="B32">
        <v>121766</v>
      </c>
      <c r="C32">
        <v>119115</v>
      </c>
    </row>
    <row r="33" spans="1:3" x14ac:dyDescent="0.3">
      <c r="A33" s="11" t="s">
        <v>37</v>
      </c>
      <c r="B33">
        <v>599573</v>
      </c>
      <c r="C33">
        <v>582791</v>
      </c>
    </row>
    <row r="34" spans="1:3" x14ac:dyDescent="0.3">
      <c r="A34" s="11" t="s">
        <v>38</v>
      </c>
      <c r="B34">
        <v>953851</v>
      </c>
      <c r="C34">
        <v>944700</v>
      </c>
    </row>
    <row r="35" spans="1:3" x14ac:dyDescent="0.3">
      <c r="A35" s="11" t="s">
        <v>39</v>
      </c>
      <c r="B35">
        <v>28018</v>
      </c>
      <c r="C35">
        <v>25095</v>
      </c>
    </row>
    <row r="36" spans="1:3" x14ac:dyDescent="0.3">
      <c r="A36" s="11" t="s">
        <v>40</v>
      </c>
      <c r="B36">
        <v>2579130</v>
      </c>
      <c r="C36">
        <v>2524400</v>
      </c>
    </row>
    <row r="37" spans="1:3" x14ac:dyDescent="0.3">
      <c r="A37" s="11" t="s">
        <v>41</v>
      </c>
      <c r="B37">
        <v>650353</v>
      </c>
      <c r="C37">
        <v>638410</v>
      </c>
    </row>
    <row r="38" spans="1:3" x14ac:dyDescent="0.3">
      <c r="A38" s="11" t="s">
        <v>42</v>
      </c>
      <c r="B38">
        <v>80660</v>
      </c>
      <c r="C38">
        <v>77811</v>
      </c>
    </row>
    <row r="39" spans="1:3" x14ac:dyDescent="0.3">
      <c r="A39" s="11" t="s">
        <v>43</v>
      </c>
      <c r="B39">
        <v>77</v>
      </c>
      <c r="C39">
        <v>0</v>
      </c>
    </row>
    <row r="40" spans="1:3" x14ac:dyDescent="0.3">
      <c r="A40" s="11" t="s">
        <v>44</v>
      </c>
      <c r="B40">
        <v>1708812</v>
      </c>
      <c r="C40">
        <v>1685492</v>
      </c>
    </row>
    <row r="41" spans="1:3" x14ac:dyDescent="0.3">
      <c r="A41" s="11" t="s">
        <v>45</v>
      </c>
      <c r="B41">
        <v>342462</v>
      </c>
      <c r="C41">
        <v>334650</v>
      </c>
    </row>
    <row r="42" spans="1:3" x14ac:dyDescent="0.3">
      <c r="A42" s="11" t="s">
        <v>46</v>
      </c>
      <c r="B42">
        <v>1534999</v>
      </c>
      <c r="C42">
        <v>1506532</v>
      </c>
    </row>
    <row r="43" spans="1:3" x14ac:dyDescent="0.3">
      <c r="A43" s="11" t="s">
        <v>77</v>
      </c>
      <c r="B43">
        <v>6363442</v>
      </c>
      <c r="C43">
        <v>615967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9EC11-4CF0-42D1-A250-AE7BD02659E7}">
  <dimension ref="A3:B43"/>
  <sheetViews>
    <sheetView workbookViewId="0">
      <selection activeCell="N17" sqref="N17"/>
    </sheetView>
  </sheetViews>
  <sheetFormatPr defaultRowHeight="14.4" x14ac:dyDescent="0.3"/>
  <cols>
    <col min="1" max="1" width="27.44140625" customWidth="1"/>
    <col min="2" max="3" width="11.44140625" customWidth="1"/>
    <col min="4" max="4" width="11.44140625" bestFit="1" customWidth="1"/>
  </cols>
  <sheetData>
    <row r="3" spans="1:2" x14ac:dyDescent="0.3">
      <c r="A3" s="10" t="s">
        <v>76</v>
      </c>
      <c r="B3" t="s">
        <v>104</v>
      </c>
    </row>
    <row r="4" spans="1:2" x14ac:dyDescent="0.3">
      <c r="A4" s="11" t="s">
        <v>8</v>
      </c>
      <c r="B4">
        <v>129</v>
      </c>
    </row>
    <row r="5" spans="1:2" x14ac:dyDescent="0.3">
      <c r="A5" s="11" t="s">
        <v>9</v>
      </c>
      <c r="B5">
        <v>13564</v>
      </c>
    </row>
    <row r="6" spans="1:2" x14ac:dyDescent="0.3">
      <c r="A6" s="11" t="s">
        <v>10</v>
      </c>
      <c r="B6">
        <v>248</v>
      </c>
    </row>
    <row r="7" spans="1:2" x14ac:dyDescent="0.3">
      <c r="A7" s="11" t="s">
        <v>11</v>
      </c>
      <c r="B7">
        <v>5420</v>
      </c>
    </row>
    <row r="8" spans="1:2" x14ac:dyDescent="0.3">
      <c r="A8" s="11" t="s">
        <v>12</v>
      </c>
      <c r="B8">
        <v>9646</v>
      </c>
    </row>
    <row r="9" spans="1:2" x14ac:dyDescent="0.3">
      <c r="A9" s="11" t="s">
        <v>13</v>
      </c>
      <c r="B9">
        <v>0</v>
      </c>
    </row>
    <row r="10" spans="1:2" x14ac:dyDescent="0.3">
      <c r="A10" s="11" t="s">
        <v>14</v>
      </c>
      <c r="B10">
        <v>811</v>
      </c>
    </row>
    <row r="11" spans="1:2" x14ac:dyDescent="0.3">
      <c r="A11" s="11" t="s">
        <v>15</v>
      </c>
      <c r="B11">
        <v>13544</v>
      </c>
    </row>
    <row r="12" spans="1:2" x14ac:dyDescent="0.3">
      <c r="A12" s="11" t="s">
        <v>16</v>
      </c>
      <c r="B12">
        <v>4</v>
      </c>
    </row>
    <row r="13" spans="1:2" x14ac:dyDescent="0.3">
      <c r="A13" s="11" t="s">
        <v>17</v>
      </c>
      <c r="B13">
        <v>0</v>
      </c>
    </row>
    <row r="14" spans="1:2" x14ac:dyDescent="0.3">
      <c r="A14" s="11" t="s">
        <v>18</v>
      </c>
      <c r="B14">
        <v>25068</v>
      </c>
    </row>
    <row r="15" spans="1:2" x14ac:dyDescent="0.3">
      <c r="A15" s="11" t="s">
        <v>19</v>
      </c>
      <c r="B15">
        <v>3164</v>
      </c>
    </row>
    <row r="16" spans="1:2" x14ac:dyDescent="0.3">
      <c r="A16" s="11" t="s">
        <v>20</v>
      </c>
      <c r="B16">
        <v>10077</v>
      </c>
    </row>
    <row r="17" spans="1:2" x14ac:dyDescent="0.3">
      <c r="A17" s="11" t="s">
        <v>21</v>
      </c>
      <c r="B17">
        <v>9652</v>
      </c>
    </row>
    <row r="18" spans="1:2" x14ac:dyDescent="0.3">
      <c r="A18" s="11" t="s">
        <v>22</v>
      </c>
      <c r="B18">
        <v>3537</v>
      </c>
    </row>
    <row r="19" spans="1:2" x14ac:dyDescent="0.3">
      <c r="A19" s="11" t="s">
        <v>23</v>
      </c>
      <c r="B19">
        <v>4392</v>
      </c>
    </row>
    <row r="20" spans="1:2" x14ac:dyDescent="0.3">
      <c r="A20" s="11" t="s">
        <v>24</v>
      </c>
      <c r="B20">
        <v>5130</v>
      </c>
    </row>
    <row r="21" spans="1:2" x14ac:dyDescent="0.3">
      <c r="A21" s="11" t="s">
        <v>25</v>
      </c>
      <c r="B21">
        <v>36848</v>
      </c>
    </row>
    <row r="22" spans="1:2" x14ac:dyDescent="0.3">
      <c r="A22" s="11" t="s">
        <v>26</v>
      </c>
      <c r="B22">
        <v>18004</v>
      </c>
    </row>
    <row r="23" spans="1:2" x14ac:dyDescent="0.3">
      <c r="A23" s="11" t="s">
        <v>27</v>
      </c>
      <c r="B23">
        <v>207</v>
      </c>
    </row>
    <row r="24" spans="1:2" x14ac:dyDescent="0.3">
      <c r="A24" s="11" t="s">
        <v>28</v>
      </c>
      <c r="B24">
        <v>51</v>
      </c>
    </row>
    <row r="25" spans="1:2" x14ac:dyDescent="0.3">
      <c r="A25" s="11" t="s">
        <v>29</v>
      </c>
      <c r="B25">
        <v>10514</v>
      </c>
    </row>
    <row r="26" spans="1:2" x14ac:dyDescent="0.3">
      <c r="A26" s="11" t="s">
        <v>30</v>
      </c>
      <c r="B26">
        <v>134201</v>
      </c>
    </row>
    <row r="27" spans="1:2" x14ac:dyDescent="0.3">
      <c r="A27" s="11" t="s">
        <v>31</v>
      </c>
      <c r="B27">
        <v>1664</v>
      </c>
    </row>
    <row r="28" spans="1:2" x14ac:dyDescent="0.3">
      <c r="A28" s="11" t="s">
        <v>32</v>
      </c>
      <c r="B28">
        <v>1185</v>
      </c>
    </row>
    <row r="29" spans="1:2" x14ac:dyDescent="0.3">
      <c r="A29" s="11" t="s">
        <v>33</v>
      </c>
      <c r="B29">
        <v>171</v>
      </c>
    </row>
    <row r="30" spans="1:2" x14ac:dyDescent="0.3">
      <c r="A30" s="11" t="s">
        <v>34</v>
      </c>
      <c r="B30">
        <v>585</v>
      </c>
    </row>
    <row r="31" spans="1:2" x14ac:dyDescent="0.3">
      <c r="A31" s="11" t="s">
        <v>35</v>
      </c>
      <c r="B31">
        <v>6565</v>
      </c>
    </row>
    <row r="32" spans="1:2" x14ac:dyDescent="0.3">
      <c r="A32" s="11" t="s">
        <v>36</v>
      </c>
      <c r="B32">
        <v>1800</v>
      </c>
    </row>
    <row r="33" spans="1:2" x14ac:dyDescent="0.3">
      <c r="A33" s="11" t="s">
        <v>37</v>
      </c>
      <c r="B33">
        <v>16322</v>
      </c>
    </row>
    <row r="34" spans="1:2" x14ac:dyDescent="0.3">
      <c r="A34" s="11" t="s">
        <v>38</v>
      </c>
      <c r="B34">
        <v>8954</v>
      </c>
    </row>
    <row r="35" spans="1:2" x14ac:dyDescent="0.3">
      <c r="A35" s="11" t="s">
        <v>39</v>
      </c>
      <c r="B35">
        <v>356</v>
      </c>
    </row>
    <row r="36" spans="1:2" x14ac:dyDescent="0.3">
      <c r="A36" s="11" t="s">
        <v>40</v>
      </c>
      <c r="B36">
        <v>34367</v>
      </c>
    </row>
    <row r="37" spans="1:2" x14ac:dyDescent="0.3">
      <c r="A37" s="11" t="s">
        <v>41</v>
      </c>
      <c r="B37">
        <v>3831</v>
      </c>
    </row>
    <row r="38" spans="1:2" x14ac:dyDescent="0.3">
      <c r="A38" s="11" t="s">
        <v>42</v>
      </c>
      <c r="B38">
        <v>773</v>
      </c>
    </row>
    <row r="39" spans="1:2" x14ac:dyDescent="0.3">
      <c r="A39" s="11" t="s">
        <v>43</v>
      </c>
      <c r="B39">
        <v>0</v>
      </c>
    </row>
    <row r="40" spans="1:2" x14ac:dyDescent="0.3">
      <c r="A40" s="11" t="s">
        <v>44</v>
      </c>
      <c r="B40">
        <v>22775</v>
      </c>
    </row>
    <row r="41" spans="1:2" x14ac:dyDescent="0.3">
      <c r="A41" s="11" t="s">
        <v>45</v>
      </c>
      <c r="B41">
        <v>7368</v>
      </c>
    </row>
    <row r="42" spans="1:2" x14ac:dyDescent="0.3">
      <c r="A42" s="11" t="s">
        <v>46</v>
      </c>
      <c r="B42">
        <v>18252</v>
      </c>
    </row>
    <row r="43" spans="1:2" x14ac:dyDescent="0.3">
      <c r="A43" s="11" t="s">
        <v>77</v>
      </c>
      <c r="B43">
        <v>13420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C o v i d _ 1 9 _ D a t a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v i d _ 1 9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v i d _ 1 9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n f i r m e d < / K e y > < / D i a g r a m O b j e c t K e y > < D i a g r a m O b j e c t K e y > < K e y > M e a s u r e s \ S u m   o f   C o n f i r m e d \ T a g I n f o \ F o r m u l a < / K e y > < / D i a g r a m O b j e c t K e y > < D i a g r a m O b j e c t K e y > < K e y > M e a s u r e s \ S u m   o f   C o n f i r m e d \ T a g I n f o \ V a l u e < / K e y > < / D i a g r a m O b j e c t K e y > < D i a g r a m O b j e c t K e y > < K e y > M e a s u r e s \ M a x   o f   C o n f i r m e d < / K e y > < / D i a g r a m O b j e c t K e y > < D i a g r a m O b j e c t K e y > < K e y > M e a s u r e s \ M a x   o f   C o n f i r m e d \ T a g I n f o \ F o r m u l a < / K e y > < / D i a g r a m O b j e c t K e y > < D i a g r a m O b j e c t K e y > < K e y > M e a s u r e s \ M a x   o f   C o n f i r m e d \ T a g I n f o \ V a l u e < / K e y > < / D i a g r a m O b j e c t K e y > < D i a g r a m O b j e c t K e y > < K e y > M e a s u r e s \ S u m   o f   D e a t h s < / K e y > < / D i a g r a m O b j e c t K e y > < D i a g r a m O b j e c t K e y > < K e y > M e a s u r e s \ S u m   o f   D e a t h s \ T a g I n f o \ F o r m u l a < / K e y > < / D i a g r a m O b j e c t K e y > < D i a g r a m O b j e c t K e y > < K e y > M e a s u r e s \ S u m   o f   D e a t h s \ T a g I n f o \ V a l u e < / K e y > < / D i a g r a m O b j e c t K e y > < D i a g r a m O b j e c t K e y > < K e y > M e a s u r e s \ M a x   o f   D e a t h s < / K e y > < / D i a g r a m O b j e c t K e y > < D i a g r a m O b j e c t K e y > < K e y > M e a s u r e s \ M a x   o f   D e a t h s \ T a g I n f o \ F o r m u l a < / K e y > < / D i a g r a m O b j e c t K e y > < D i a g r a m O b j e c t K e y > < K e y > M e a s u r e s \ M a x   o f   D e a t h s \ T a g I n f o \ V a l u e < / K e y > < / D i a g r a m O b j e c t K e y > < D i a g r a m O b j e c t K e y > < K e y > C o l u m n s \ S n o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S t a t e / U n i o n T e r r i t o r y < / K e y > < / D i a g r a m O b j e c t K e y > < D i a g r a m O b j e c t K e y > < K e y > C o l u m n s \ C u r e d < / K e y > < / D i a g r a m O b j e c t K e y > < D i a g r a m O b j e c t K e y > < K e y > C o l u m n s \ D e a t h s < / K e y > < / D i a g r a m O b j e c t K e y > < D i a g r a m O b j e c t K e y > < K e y > C o l u m n s \ C o n f i r m e d < / K e y > < / D i a g r a m O b j e c t K e y > < D i a g r a m O b j e c t K e y > < K e y > C o l u m n s \ A c t i v e   C a s e s < / K e y > < / D i a g r a m O b j e c t K e y > < D i a g r a m O b j e c t K e y > < K e y > C o l u m n s \ D a i l y   N e w   C a s e s < / K e y > < / D i a g r a m O b j e c t K e y > < D i a g r a m O b j e c t K e y > < K e y > C o l u m n s \ D a y < / K e y > < / D i a g r a m O b j e c t K e y > < D i a g r a m O b j e c t K e y > < K e y > C o l u m n s \ C u r r e n t   A c t i v e   C a s e < / K e y > < / D i a g r a m O b j e c t K e y > < D i a g r a m O b j e c t K e y > < K e y > L i n k s \ & l t ; C o l u m n s \ S u m   o f   C o n f i r m e d & g t ; - & l t ; M e a s u r e s \ C o n f i r m e d & g t ; < / K e y > < / D i a g r a m O b j e c t K e y > < D i a g r a m O b j e c t K e y > < K e y > L i n k s \ & l t ; C o l u m n s \ S u m   o f   C o n f i r m e d & g t ; - & l t ; M e a s u r e s \ C o n f i r m e d & g t ; \ C O L U M N < / K e y > < / D i a g r a m O b j e c t K e y > < D i a g r a m O b j e c t K e y > < K e y > L i n k s \ & l t ; C o l u m n s \ S u m   o f   C o n f i r m e d & g t ; - & l t ; M e a s u r e s \ C o n f i r m e d & g t ; \ M E A S U R E < / K e y > < / D i a g r a m O b j e c t K e y > < D i a g r a m O b j e c t K e y > < K e y > L i n k s \ & l t ; C o l u m n s \ M a x   o f   C o n f i r m e d & g t ; - & l t ; M e a s u r e s \ C o n f i r m e d & g t ; < / K e y > < / D i a g r a m O b j e c t K e y > < D i a g r a m O b j e c t K e y > < K e y > L i n k s \ & l t ; C o l u m n s \ M a x   o f   C o n f i r m e d & g t ; - & l t ; M e a s u r e s \ C o n f i r m e d & g t ; \ C O L U M N < / K e y > < / D i a g r a m O b j e c t K e y > < D i a g r a m O b j e c t K e y > < K e y > L i n k s \ & l t ; C o l u m n s \ M a x   o f   C o n f i r m e d & g t ; - & l t ; M e a s u r e s \ C o n f i r m e d & g t ; \ M E A S U R E < / K e y > < / D i a g r a m O b j e c t K e y > < D i a g r a m O b j e c t K e y > < K e y > L i n k s \ & l t ; C o l u m n s \ S u m   o f   D e a t h s & g t ; - & l t ; M e a s u r e s \ D e a t h s & g t ; < / K e y > < / D i a g r a m O b j e c t K e y > < D i a g r a m O b j e c t K e y > < K e y > L i n k s \ & l t ; C o l u m n s \ S u m   o f   D e a t h s & g t ; - & l t ; M e a s u r e s \ D e a t h s & g t ; \ C O L U M N < / K e y > < / D i a g r a m O b j e c t K e y > < D i a g r a m O b j e c t K e y > < K e y > L i n k s \ & l t ; C o l u m n s \ S u m   o f   D e a t h s & g t ; - & l t ; M e a s u r e s \ D e a t h s & g t ; \ M E A S U R E < / K e y > < / D i a g r a m O b j e c t K e y > < D i a g r a m O b j e c t K e y > < K e y > L i n k s \ & l t ; C o l u m n s \ M a x   o f   D e a t h s & g t ; - & l t ; M e a s u r e s \ D e a t h s & g t ; < / K e y > < / D i a g r a m O b j e c t K e y > < D i a g r a m O b j e c t K e y > < K e y > L i n k s \ & l t ; C o l u m n s \ M a x   o f   D e a t h s & g t ; - & l t ; M e a s u r e s \ D e a t h s & g t ; \ C O L U M N < / K e y > < / D i a g r a m O b j e c t K e y > < D i a g r a m O b j e c t K e y > < K e y > L i n k s \ & l t ; C o l u m n s \ M a x   o f   D e a t h s & g t ; - & l t ; M e a s u r e s \ D e a t h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n f i r m e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f i r m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f i r m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C o n f i r m e d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C o n f i r m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C o n f i r m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e a t h s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U n i o n T e r r i t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f i r m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  C a s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  N e w   C a s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  A c t i v e   C a s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n f i r m e d & g t ; - & l t ; M e a s u r e s \ C o n f i r m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f i r m e d & g t ; - & l t ; M e a s u r e s \ C o n f i r m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f i r m e d & g t ; - & l t ; M e a s u r e s \ C o n f i r m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o n f i r m e d & g t ; - & l t ; M e a s u r e s \ C o n f i r m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C o n f i r m e d & g t ; - & l t ; M e a s u r e s \ C o n f i r m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o n f i r m e d & g t ; - & l t ; M e a s u r e s \ C o n f i r m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& g t ; - & l t ; M e a s u r e s \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& g t ; - & l t ; M e a s u r e s \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& g t ; - & l t ; M e a s u r e s \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e a t h s & g t ; - & l t ; M e a s u r e s \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D e a t h s & g t ; - & l t ; M e a s u r e s \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e a t h s & g t ; - & l t ; M e a s u r e s \ D e a t h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v i d _ 1 9 _ D a t a & g t ; < / K e y > < / D i a g r a m O b j e c t K e y > < D i a g r a m O b j e c t K e y > < K e y > D y n a m i c   T a g s \ T a b l e s \ & l t ; T a b l e s \ c o v i d _ v a c c i n e _ s t a t e w i s e & g t ; < / K e y > < / D i a g r a m O b j e c t K e y > < D i a g r a m O b j e c t K e y > < K e y > T a b l e s \ C o v i d _ 1 9 _ D a t a < / K e y > < / D i a g r a m O b j e c t K e y > < D i a g r a m O b j e c t K e y > < K e y > T a b l e s \ C o v i d _ 1 9 _ D a t a \ C o l u m n s \ S n o < / K e y > < / D i a g r a m O b j e c t K e y > < D i a g r a m O b j e c t K e y > < K e y > T a b l e s \ C o v i d _ 1 9 _ D a t a \ C o l u m n s \ D a t e < / K e y > < / D i a g r a m O b j e c t K e y > < D i a g r a m O b j e c t K e y > < K e y > T a b l e s \ C o v i d _ 1 9 _ D a t a \ C o l u m n s \ M o n t h < / K e y > < / D i a g r a m O b j e c t K e y > < D i a g r a m O b j e c t K e y > < K e y > T a b l e s \ C o v i d _ 1 9 _ D a t a \ C o l u m n s \ Y e a r < / K e y > < / D i a g r a m O b j e c t K e y > < D i a g r a m O b j e c t K e y > < K e y > T a b l e s \ C o v i d _ 1 9 _ D a t a \ C o l u m n s \ S t a t e / U n i o n T e r r i t o r y < / K e y > < / D i a g r a m O b j e c t K e y > < D i a g r a m O b j e c t K e y > < K e y > T a b l e s \ C o v i d _ 1 9 _ D a t a \ C o l u m n s \ C u r e d < / K e y > < / D i a g r a m O b j e c t K e y > < D i a g r a m O b j e c t K e y > < K e y > T a b l e s \ C o v i d _ 1 9 _ D a t a \ C o l u m n s \ D e a t h s < / K e y > < / D i a g r a m O b j e c t K e y > < D i a g r a m O b j e c t K e y > < K e y > T a b l e s \ C o v i d _ 1 9 _ D a t a \ C o l u m n s \ C o n f i r m e d < / K e y > < / D i a g r a m O b j e c t K e y > < D i a g r a m O b j e c t K e y > < K e y > T a b l e s \ C o v i d _ 1 9 _ D a t a \ C o l u m n s \ A c t i v e   C a s e s < / K e y > < / D i a g r a m O b j e c t K e y > < D i a g r a m O b j e c t K e y > < K e y > T a b l e s \ C o v i d _ 1 9 _ D a t a \ C o l u m n s \ D a i l y   N e w   C a s e s < / K e y > < / D i a g r a m O b j e c t K e y > < D i a g r a m O b j e c t K e y > < K e y > T a b l e s \ C o v i d _ 1 9 _ D a t a \ C o l u m n s \ D a y < / K e y > < / D i a g r a m O b j e c t K e y > < D i a g r a m O b j e c t K e y > < K e y > T a b l e s \ C o v i d _ 1 9 _ D a t a \ C o l u m n s \ C u r r e n t   A c t i v e   C a s e < / K e y > < / D i a g r a m O b j e c t K e y > < D i a g r a m O b j e c t K e y > < K e y > T a b l e s \ C o v i d _ 1 9 _ D a t a \ M e a s u r e s \ S u m   o f   C o n f i r m e d < / K e y > < / D i a g r a m O b j e c t K e y > < D i a g r a m O b j e c t K e y > < K e y > T a b l e s \ C o v i d _ 1 9 _ D a t a \ S u m   o f   C o n f i r m e d \ A d d i t i o n a l   I n f o \ I m p l i c i t   M e a s u r e < / K e y > < / D i a g r a m O b j e c t K e y > < D i a g r a m O b j e c t K e y > < K e y > T a b l e s \ C o v i d _ 1 9 _ D a t a \ M e a s u r e s \ M a x   o f   C o n f i r m e d < / K e y > < / D i a g r a m O b j e c t K e y > < D i a g r a m O b j e c t K e y > < K e y > T a b l e s \ C o v i d _ 1 9 _ D a t a \ M a x   o f   C o n f i r m e d \ A d d i t i o n a l   I n f o \ I m p l i c i t   M e a s u r e < / K e y > < / D i a g r a m O b j e c t K e y > < D i a g r a m O b j e c t K e y > < K e y > T a b l e s \ C o v i d _ 1 9 _ D a t a \ M e a s u r e s \ S u m   o f   D e a t h s < / K e y > < / D i a g r a m O b j e c t K e y > < D i a g r a m O b j e c t K e y > < K e y > T a b l e s \ C o v i d _ 1 9 _ D a t a \ S u m   o f   D e a t h s \ A d d i t i o n a l   I n f o \ I m p l i c i t   M e a s u r e < / K e y > < / D i a g r a m O b j e c t K e y > < D i a g r a m O b j e c t K e y > < K e y > T a b l e s \ C o v i d _ 1 9 _ D a t a \ M e a s u r e s \ M a x   o f   D e a t h s < / K e y > < / D i a g r a m O b j e c t K e y > < D i a g r a m O b j e c t K e y > < K e y > T a b l e s \ C o v i d _ 1 9 _ D a t a \ M a x   o f   D e a t h s \ A d d i t i o n a l   I n f o \ I m p l i c i t   M e a s u r e < / K e y > < / D i a g r a m O b j e c t K e y > < D i a g r a m O b j e c t K e y > < K e y > T a b l e s \ c o v i d _ v a c c i n e _ s t a t e w i s e < / K e y > < / D i a g r a m O b j e c t K e y > < D i a g r a m O b j e c t K e y > < K e y > T a b l e s \ c o v i d _ v a c c i n e _ s t a t e w i s e \ C o l u m n s \ U p d a t e d   O n < / K e y > < / D i a g r a m O b j e c t K e y > < D i a g r a m O b j e c t K e y > < K e y > T a b l e s \ c o v i d _ v a c c i n e _ s t a t e w i s e \ C o l u m n s \ S t a t e < / K e y > < / D i a g r a m O b j e c t K e y > < D i a g r a m O b j e c t K e y > < K e y > T a b l e s \ c o v i d _ v a c c i n e _ s t a t e w i s e \ C o l u m n s \ T o t a l   D o s e s   A d m i n i s t e r e d < / K e y > < / D i a g r a m O b j e c t K e y > < D i a g r a m O b j e c t K e y > < K e y > T a b l e s \ c o v i d _ v a c c i n e _ s t a t e w i s e \ C o l u m n s \ S e s s i o n s < / K e y > < / D i a g r a m O b j e c t K e y > < D i a g r a m O b j e c t K e y > < K e y > T a b l e s \ c o v i d _ v a c c i n e _ s t a t e w i s e \ C o l u m n s \ S i t e s < / K e y > < / D i a g r a m O b j e c t K e y > < D i a g r a m O b j e c t K e y > < K e y > T a b l e s \ c o v i d _ v a c c i n e _ s t a t e w i s e \ C o l u m n s \ F i r s t   D o s e   A d m i n i s t e r e d < / K e y > < / D i a g r a m O b j e c t K e y > < D i a g r a m O b j e c t K e y > < K e y > T a b l e s \ c o v i d _ v a c c i n e _ s t a t e w i s e \ C o l u m n s \ S e c o n d   D o s e   A d m i n i s t e r e d < / K e y > < / D i a g r a m O b j e c t K e y > < D i a g r a m O b j e c t K e y > < K e y > T a b l e s \ c o v i d _ v a c c i n e _ s t a t e w i s e \ C o l u m n s \ M a l e   ( D o s e s   A d m i n i s t e r e d ) < / K e y > < / D i a g r a m O b j e c t K e y > < D i a g r a m O b j e c t K e y > < K e y > T a b l e s \ c o v i d _ v a c c i n e _ s t a t e w i s e \ C o l u m n s \ F e m a l e   ( D o s e s   A d m i n i s t e r e d ) < / K e y > < / D i a g r a m O b j e c t K e y > < D i a g r a m O b j e c t K e y > < K e y > T a b l e s \ c o v i d _ v a c c i n e _ s t a t e w i s e \ C o l u m n s \ T r a n s g e n d e r   ( D o s e s   A d m i n i s t e r e d ) < / K e y > < / D i a g r a m O b j e c t K e y > < D i a g r a m O b j e c t K e y > < K e y > T a b l e s \ c o v i d _ v a c c i n e _ s t a t e w i s e \ C o l u m n s \ C o v a x i n   ( D o s e s   A d m i n i s t e r e d ) < / K e y > < / D i a g r a m O b j e c t K e y > < D i a g r a m O b j e c t K e y > < K e y > T a b l e s \ c o v i d _ v a c c i n e _ s t a t e w i s e \ C o l u m n s \ C o v i S h i e l d   ( D o s e s   A d m i n i s t e r e d ) < / K e y > < / D i a g r a m O b j e c t K e y > < D i a g r a m O b j e c t K e y > < K e y > T a b l e s \ c o v i d _ v a c c i n e _ s t a t e w i s e \ C o l u m n s \ S p u t n i k   V   ( D o s e s   A d m i n i s t e r e d ) < / K e y > < / D i a g r a m O b j e c t K e y > < D i a g r a m O b j e c t K e y > < K e y > T a b l e s \ c o v i d _ v a c c i n e _ s t a t e w i s e \ C o l u m n s \ A E F I < / K e y > < / D i a g r a m O b j e c t K e y > < D i a g r a m O b j e c t K e y > < K e y > T a b l e s \ c o v i d _ v a c c i n e _ s t a t e w i s e \ C o l u m n s \ 1 8 - 4 4   Y e a r s   ( D o s e s   A d m i n i s t e r e d ) < / K e y > < / D i a g r a m O b j e c t K e y > < D i a g r a m O b j e c t K e y > < K e y > T a b l e s \ c o v i d _ v a c c i n e _ s t a t e w i s e \ C o l u m n s \ 4 5 - 6 0   Y e a r s   ( D o s e s   A d m i n i s t e r e d ) < / K e y > < / D i a g r a m O b j e c t K e y > < D i a g r a m O b j e c t K e y > < K e y > T a b l e s \ c o v i d _ v a c c i n e _ s t a t e w i s e \ C o l u m n s \ 6 0 +   Y e a r s   ( D o s e s   A d m i n i s t e r e d ) < / K e y > < / D i a g r a m O b j e c t K e y > < D i a g r a m O b j e c t K e y > < K e y > T a b l e s \ c o v i d _ v a c c i n e _ s t a t e w i s e \ C o l u m n s \ 1 8 - 4 4   Y e a r s ( I n d i v i d u a l s   V a c c i n a t e d ) < / K e y > < / D i a g r a m O b j e c t K e y > < D i a g r a m O b j e c t K e y > < K e y > T a b l e s \ c o v i d _ v a c c i n e _ s t a t e w i s e \ C o l u m n s \ 4 5 - 6 0   Y e a r s ( I n d i v i d u a l s   V a c c i n a t e d ) < / K e y > < / D i a g r a m O b j e c t K e y > < D i a g r a m O b j e c t K e y > < K e y > T a b l e s \ c o v i d _ v a c c i n e _ s t a t e w i s e \ C o l u m n s \ 6 0 +   Y e a r s ( I n d i v i d u a l s   V a c c i n a t e d ) < / K e y > < / D i a g r a m O b j e c t K e y > < D i a g r a m O b j e c t K e y > < K e y > T a b l e s \ c o v i d _ v a c c i n e _ s t a t e w i s e \ C o l u m n s \ M a l e ( I n d i v i d u a l s   V a c c i n a t e d ) < / K e y > < / D i a g r a m O b j e c t K e y > < D i a g r a m O b j e c t K e y > < K e y > T a b l e s \ c o v i d _ v a c c i n e _ s t a t e w i s e \ C o l u m n s \ F e m a l e ( I n d i v i d u a l s   V a c c i n a t e d ) < / K e y > < / D i a g r a m O b j e c t K e y > < D i a g r a m O b j e c t K e y > < K e y > T a b l e s \ c o v i d _ v a c c i n e _ s t a t e w i s e \ C o l u m n s \ T r a n s g e n d e r ( I n d i v i d u a l s   V a c c i n a t e d ) < / K e y > < / D i a g r a m O b j e c t K e y > < D i a g r a m O b j e c t K e y > < K e y > T a b l e s \ c o v i d _ v a c c i n e _ s t a t e w i s e \ C o l u m n s \ T o t a l   I n d i v i d u a l s   V a c c i n a t e d < / K e y > < / D i a g r a m O b j e c t K e y > < D i a g r a m O b j e c t K e y > < K e y > T a b l e s \ c o v i d _ v a c c i n e _ s t a t e w i s e \ M e a s u r e s \ S u m   o f   T o t a l   I n d i v i d u a l s   V a c c i n a t e d < / K e y > < / D i a g r a m O b j e c t K e y > < D i a g r a m O b j e c t K e y > < K e y > T a b l e s \ c o v i d _ v a c c i n e _ s t a t e w i s e \ S u m   o f   T o t a l   I n d i v i d u a l s   V a c c i n a t e d \ A d d i t i o n a l   I n f o \ I m p l i c i t   M e a s u r e < / K e y > < / D i a g r a m O b j e c t K e y > < / A l l K e y s > < S e l e c t e d K e y s > < D i a g r a m O b j e c t K e y > < K e y > T a b l e s \ c o v i d _ v a c c i n e _ s t a t e w i s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v i d _ 1 9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v i d _ v a c c i n e _ s t a t e w i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v i d _ 1 9 _ D a t a < / K e y > < / a : K e y > < a : V a l u e   i : t y p e = " D i a g r a m D i s p l a y N o d e V i e w S t a t e " > < H e i g h t > 4 4 1 . 2 0 0 0 0 0 0 0 0 0 0 0 0 5 < / H e i g h t > < I s E x p a n d e d > t r u e < / I s E x p a n d e d > < L a y e d O u t > t r u e < / L a y e d O u t > < W i d t h > 2 0 7 . 2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S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S t a t e / U n i o n T e r r i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C u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A c t i v e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D a i l y   N e w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C o l u m n s \ C u r r e n t   A c t i v e   C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M e a s u r e s \ S u m   o f  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S u m   o f   C o n f i r m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v i d _ 1 9 _ D a t a \ M e a s u r e s \ M a x   o f  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M a x   o f   C o n f i r m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v i d _ 1 9 _ D a t a \ M e a s u r e s \ S u m   o f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S u m   o f  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v i d _ 1 9 _ D a t a \ M e a s u r e s \ M a x   o f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1 9 _ D a t a \ M a x   o f  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v i d _ v a c c i n e _ s t a t e w i s e < / K e y > < / a : K e y > < a : V a l u e   i : t y p e = " D i a g r a m D i s p l a y N o d e V i e w S t a t e " > < H e i g h t > 4 8 2 . 7 9 9 9 9 9 9 9 9 9 9 9 9 5 < / H e i g h t > < I s E x p a n d e d > t r u e < / I s E x p a n d e d > < I s F o c u s e d > t r u e < / I s F o c u s e d > < L a y e d O u t > t r u e < / L a y e d O u t > < L e f t > 2 7 3 . 9 0 3 8 1 0 5 6 7 6 6 5 8 6 < / L e f t > < T a b I n d e x > 1 < / T a b I n d e x > < W i d t h > 3 0 9 . 6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U p d a t e d  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T o t a l   D o s e s   A d m i n i s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S e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S i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F i r s t   D o s e   A d m i n i s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S e c o n d   D o s e   A d m i n i s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M a l e   ( D o s e s   A d m i n i s t e r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F e m a l e   ( D o s e s   A d m i n i s t e r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T r a n s g e n d e r   ( D o s e s   A d m i n i s t e r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C o v a x i n   ( D o s e s   A d m i n i s t e r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C o v i S h i e l d   ( D o s e s   A d m i n i s t e r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S p u t n i k   V   ( D o s e s   A d m i n i s t e r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A E F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1 8 - 4 4   Y e a r s   ( D o s e s   A d m i n i s t e r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4 5 - 6 0   Y e a r s   ( D o s e s   A d m i n i s t e r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6 0 +   Y e a r s   ( D o s e s   A d m i n i s t e r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1 8 - 4 4   Y e a r s ( I n d i v i d u a l s   V a c c i n a t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4 5 - 6 0   Y e a r s ( I n d i v i d u a l s   V a c c i n a t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6 0 +   Y e a r s ( I n d i v i d u a l s   V a c c i n a t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M a l e ( I n d i v i d u a l s   V a c c i n a t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F e m a l e ( I n d i v i d u a l s   V a c c i n a t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T r a n s g e n d e r ( I n d i v i d u a l s   V a c c i n a t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C o l u m n s \ T o t a l   I n d i v i d u a l s   V a c c i n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M e a s u r e s \ S u m   o f   T o t a l   I n d i v i d u a l s   V a c c i n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_ v a c c i n e _ s t a t e w i s e \ S u m   o f   T o t a l   I n d i v i d u a l s   V a c c i n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v i d _ 1 9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v i d _ 1 9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v i d _ 1 9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U n i o n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f i r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  N e w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A c t i v e   C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o v i d _ 1 9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n o < / s t r i n g > < / k e y > < v a l u e > < i n t > 7 2 < / i n t > < / v a l u e > < / i t e m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Y e a r < / s t r i n g > < / k e y > < v a l u e > < i n t > 7 6 < / i n t > < / v a l u e > < / i t e m > < i t e m > < k e y > < s t r i n g > S t a t e / U n i o n T e r r i t o r y < / s t r i n g > < / k e y > < v a l u e > < i n t > 2 0 1 < / i n t > < / v a l u e > < / i t e m > < i t e m > < k e y > < s t r i n g > C u r e d < / s t r i n g > < / k e y > < v a l u e > < i n t > 8 9 < / i n t > < / v a l u e > < / i t e m > < i t e m > < k e y > < s t r i n g > D e a t h s < / s t r i n g > < / k e y > < v a l u e > < i n t > 9 7 < / i n t > < / v a l u e > < / i t e m > < i t e m > < k e y > < s t r i n g > C o n f i r m e d < / s t r i n g > < / k e y > < v a l u e > < i n t > 1 2 4 < / i n t > < / v a l u e > < / i t e m > < i t e m > < k e y > < s t r i n g > A c t i v e   C a s e s < / s t r i n g > < / k e y > < v a l u e > < i n t > 1 3 9 < / i n t > < / v a l u e > < / i t e m > < i t e m > < k e y > < s t r i n g > D a i l y   N e w   C a s e s < / s t r i n g > < / k e y > < v a l u e > < i n t > 1 6 8 < / i n t > < / v a l u e > < / i t e m > < i t e m > < k e y > < s t r i n g > D a y < / s t r i n g > < / k e y > < v a l u e > < i n t > 7 3 < / i n t > < / v a l u e > < / i t e m > < i t e m > < k e y > < s t r i n g > C u r r e n t   A c t i v e   C a s e < / s t r i n g > < / k e y > < v a l u e > < i n t > 1 9 4 < / i n t > < / v a l u e > < / i t e m > < / C o l u m n W i d t h s > < C o l u m n D i s p l a y I n d e x > < i t e m > < k e y > < s t r i n g > S n o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S t a t e / U n i o n T e r r i t o r y < / s t r i n g > < / k e y > < v a l u e > < i n t > 4 < / i n t > < / v a l u e > < / i t e m > < i t e m > < k e y > < s t r i n g > C u r e d < / s t r i n g > < / k e y > < v a l u e > < i n t > 5 < / i n t > < / v a l u e > < / i t e m > < i t e m > < k e y > < s t r i n g > D e a t h s < / s t r i n g > < / k e y > < v a l u e > < i n t > 6 < / i n t > < / v a l u e > < / i t e m > < i t e m > < k e y > < s t r i n g > C o n f i r m e d < / s t r i n g > < / k e y > < v a l u e > < i n t > 7 < / i n t > < / v a l u e > < / i t e m > < i t e m > < k e y > < s t r i n g > A c t i v e   C a s e s < / s t r i n g > < / k e y > < v a l u e > < i n t > 8 < / i n t > < / v a l u e > < / i t e m > < i t e m > < k e y > < s t r i n g > D a i l y   N e w   C a s e s < / s t r i n g > < / k e y > < v a l u e > < i n t > 9 < / i n t > < / v a l u e > < / i t e m > < i t e m > < k e y > < s t r i n g > D a y < / s t r i n g > < / k e y > < v a l u e > < i n t > 1 0 < / i n t > < / v a l u e > < / i t e m > < i t e m > < k e y > < s t r i n g > C u r r e n t   A c t i v e   C a s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2 6 T 2 2 : 2 5 : 5 0 . 0 6 2 9 6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C o v i d _ 1 9 _ D a t a , c o v i d _ v a c c i n e _ s t a t e w i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D a t a M a s h u p   s q m i d = " 5 e d a 4 f f 1 - c e 4 b - 4 a 9 f - 8 c 6 a - 6 1 8 2 4 7 f 9 1 0 7 b "   x m l n s = " h t t p : / / s c h e m a s . m i c r o s o f t . c o m / D a t a M a s h u p " > A A A A A H g G A A B Q S w M E F A A C A A g A l r m c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J a 5 n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u Z x Y D 2 y 2 w 3 E D A A D V E w A A E w A c A E Z v c m 1 1 b G F z L 1 N l Y 3 R p b 2 4 x L m 0 g o h g A K K A U A A A A A A A A A A A A A A A A A A A A A A A A A A A A 7 V h L T 9 t A E L 4 j 5 T + s 3 I u p t m k T o I e i H F A C g r a K A L u 9 h A h t 7 S F Z d b 0 b 7 a 4 D C P H f O 3 4 k t r E N a e F U J R e v Z 2 Z n v n l 4 Z h Q D g e V K E i 9 7 9 g 4 7 O 5 0 d M 2 c a Q j J U S x 5 e h 8 w y M i A C b G e H 4 M 9 T s Q 4 A K U O z 7 I 5 U E E c g r X v C B X S H S l p 8 M a 4 z + n L l X X w n y V 0 D 1 l w d 3 w U g r g q F 3 c A s n V 0 6 G Y H g E b e g B w 5 1 K F o U c S T N o P e J k m M Z q J D L 2 a D X P + h T c h E r C 5 6 9 F z A o j t 2 x k j D d p R m y d 8 6 5 V h H y Q n I K L A R t H I T p s 1 8 o m H N y u p s 5 Q c k k p x 8 J 4 Q V M M G 0 G V s d l l c M 5 k z P U 6 N 8 v o F D n a y b N j d J R h j h h G r f B P n 1 4 c D y p 0 L U z a T / v d x P B R 0 o e n B G z g F S L 7 0 m U M q L P o z X R 4 j k l e h b Z H 3 9 I z I 4 P W n O r 9 P 1 a C O 5 s K o S R v + E 6 g v B M h p z J M U u S y U S 7 3 I n S w G f P C M Z Y A Q 2 w g d m 5 q d P X e u s s C b f X A s N R 5 T w W E b 6 E S C 3 T c k u T X w Q 5 Y + R k 9 0 k q 6 H N O P + d n F u W K / Y V g A e r 9 y U Q M Z f M p P a W 6 d Z j U e Y 8 / f D g 0 l 9 S r K z 5 G k b Z k r m Q Y v x m s f F R 5 q W 5 L b n s g 8 G N M a G 4 N H C X A g j l J a r T N g V 6 r B 1 V 7 K f 7 X w K + a 7 T 8 T u C o 8 6 v j o o Z w x y b I z y 8 9 v E c b e R n H s b x L I v c 0 C m T j 0 j W E / w L b 2 m 2 U v q / O b R H Z / w 8 j u o W 0 m Q z J i E Z M k P f H 4 N Q n 2 N Y + i 5 H t D 8 d b W V w / u f t b 1 m t t W o q u b K C 4 3 n F b X D 1 p d r 2 C j z i l H n 4 M 5 E + R c Y + c 1 8 5 x W J f 1 d H D o 7 X L b B K o / J 9 P o t N 6 j O W B x Y I 7 C M C / N G M 7 N F + w s D 9 O A / m p + N o z I N S 2 1 q + c o y 4 b F o I a B h S I 1 h h m N g C X X O u T K 8 z q m W Q M W R c v 6 R V S x K b n / X 2 W 5 L 2 2 1 p u y 1 t t 6 X t t r T d l r b b 0 g v b U u O w z J w Y o w S E X x W X b s s W V J o N + U a A T b Q 2 j 2 t S N f R p D 1 z d Q b H E 5 j c u w + 6 Z l K C L e B / f L b B S K n + N F D H P m O k 5 S / Z 6 b l a V l 5 p 8 P g 3 W c 7 5 g l H M s W d T c 8 B N G U V d N 4 J L a a t K P m B b K O O V a O g r T u 7 G x K i q M I D V 3 p o 4 k c S w T z / s D v y G T 1 Z I 1 R R U y F o L Y O U g y K W 9 m U / K B T N D 8 l I A w U L r S 6 n S v 3 e s K 7 N T d F a T V v u f 8 0 / i s I a C V B b J Y G d t T 1 W 9 H X R u P C D x J S E V x a W c t u Q P O 4 9 O v 7 Y n V w z 9 Q S w E C L Q A U A A I A C A C W u Z x Y 8 L 8 z E K U A A A D 2 A A A A E g A A A A A A A A A A A A A A A A A A A A A A Q 2 9 u Z m l n L 1 B h Y 2 t h Z 2 U u e G 1 s U E s B A i 0 A F A A C A A g A l r m c W A / K 6 a u k A A A A 6 Q A A A B M A A A A A A A A A A A A A A A A A 8 Q A A A F t D b 2 5 0 Z W 5 0 X 1 R 5 c G V z X S 5 4 b W x Q S w E C L Q A U A A I A C A C W u Z x Y D 2 y 2 w 3 E D A A D V E w A A E w A A A A A A A A A A A A A A A A D i A Q A A R m 9 y b X V s Y X M v U 2 V j d G l v b j E u b V B L B Q Y A A A A A A w A D A M I A A A C g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N w A A A A A A A E 0 3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Y j B i O G Y w L T U 0 M j E t N D Z k Z C 0 5 M D c 0 L T M 4 O W E x M z R k Z T I 1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2 a W R f M T l f R G F 0 Y S I g L z 4 8 R W 5 0 c n k g V H l w Z T 0 i R m l s b G V k Q 2 9 t c G x l d G V S Z X N 1 b H R U b 1 d v c m t z a G V l d C I g V m F s d W U 9 I m w x I i A v P j x F b n R y e S B U e X B l P S J G a W x s Q 2 9 1 b n Q i I F Z h b H V l P S J s M T g x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h U M T c 6 M j U 6 N D E u O T A w N j A 0 N F o i I C 8 + P E V u d H J 5 I F R 5 c G U 9 I k Z p b G x D b 2 x 1 b W 5 U e X B l c y I g V m F s d W U 9 I n N B d 2 t H Q X d N R E F 3 P T 0 i I C 8 + P E V u d H J 5 I F R 5 c G U 9 I k Z p b G x D b 2 x 1 b W 5 O Y W 1 l c y I g V m F s d W U 9 I n N b J n F 1 b 3 Q 7 U 2 5 v J n F 1 b 3 Q 7 L C Z x d W 9 0 O 0 R h d G U m c X V v d D s s J n F 1 b 3 Q 7 U 3 R h d G U v V W 5 p b 2 5 U Z X J y a X R v c n k m c X V v d D s s J n F 1 b 3 Q 7 Q 3 V y Z W Q m c X V v d D s s J n F 1 b 3 Q 7 R G V h d G h z J n F 1 b 3 Q 7 L C Z x d W 9 0 O 0 N v b m Z p c m 1 l Z C Z x d W 9 0 O y w m c X V v d D t u Z X d f b G V h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m l k X 2 R h d G E v Q 2 h h b m d l Z C B U e X B l L n t T b m 8 s M H 0 m c X V v d D s s J n F 1 b 3 Q 7 U 2 V j d G l v b j E v Q 2 9 2 a W R f Z G F 0 Y S 9 D a G F u Z 2 V k I F R 5 c G U u e 0 R h d G U s M X 0 m c X V v d D s s J n F 1 b 3 Q 7 U 2 V j d G l v b j E v Q 2 9 2 a W R f Z G F 0 Y S 9 S Z X B s Y W N l Z C B W Y W x 1 Z T U u e 1 N 0 Y X R l L 1 V u a W 9 u V G V y c m l 0 b 3 J 5 L D J 9 J n F 1 b 3 Q 7 L C Z x d W 9 0 O 1 N l Y 3 R p b 2 4 x L 0 N v d m l k X 2 R h d G E v Q 2 h h b m d l Z C B U e X B l L n t D d X J l Z C w 2 f S Z x d W 9 0 O y w m c X V v d D t T Z W N 0 a W 9 u M S 9 D b 3 Z p Z F 9 k Y X R h L 0 N o Y W 5 n Z W Q g V H l w Z S 5 7 R G V h d G h z L D d 9 J n F 1 b 3 Q 7 L C Z x d W 9 0 O 1 N l Y 3 R p b 2 4 x L 0 N v d m l k X 2 R h d G E v Q 2 h h b m d l Z C B U e X B l L n t D b 2 5 m a X J t Z W Q s O H 0 m c X V v d D s s J n F 1 b 3 Q 7 U 2 V j d G l v b j E v Q 2 9 2 a W R f Z G F 0 Y S 9 D a G F u Z 2 V k I F R 5 c G U u e 2 5 l d 1 9 s Z W F k L D l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d m l k X 2 R h d G E v Q 2 h h b m d l Z C B U e X B l L n t T b m 8 s M H 0 m c X V v d D s s J n F 1 b 3 Q 7 U 2 V j d G l v b j E v Q 2 9 2 a W R f Z G F 0 Y S 9 D a G F u Z 2 V k I F R 5 c G U u e 0 R h d G U s M X 0 m c X V v d D s s J n F 1 b 3 Q 7 U 2 V j d G l v b j E v Q 2 9 2 a W R f Z G F 0 Y S 9 S Z X B s Y W N l Z C B W Y W x 1 Z T U u e 1 N 0 Y X R l L 1 V u a W 9 u V G V y c m l 0 b 3 J 5 L D J 9 J n F 1 b 3 Q 7 L C Z x d W 9 0 O 1 N l Y 3 R p b 2 4 x L 0 N v d m l k X 2 R h d G E v Q 2 h h b m d l Z C B U e X B l L n t D d X J l Z C w 2 f S Z x d W 9 0 O y w m c X V v d D t T Z W N 0 a W 9 u M S 9 D b 3 Z p Z F 9 k Y X R h L 0 N o Y W 5 n Z W Q g V H l w Z S 5 7 R G V h d G h z L D d 9 J n F 1 b 3 Q 7 L C Z x d W 9 0 O 1 N l Y 3 R p b 2 4 x L 0 N v d m l k X 2 R h d G E v Q 2 h h b m d l Z C B U e X B l L n t D b 2 5 m a X J t Z W Q s O H 0 m c X V v d D s s J n F 1 b 3 Q 7 U 2 V j d G l v b j E v Q 2 9 2 a W R f Z G F 0 Y S 9 D a G F u Z 2 V k I F R 5 c G U u e 2 5 l d 1 9 s Z W F k L D l 9 J n F 1 b 3 Q 7 X S w m c X V v d D t S Z W x h d G l v b n N o a X B J b m Z v J n F 1 b 3 Q 7 O l t d f S I g L z 4 8 R W 5 0 c n k g V H l w Z T 0 i R m l s b F R h c m d l d E 5 h b W V D d X N 0 b 2 1 p e m V k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3 Z p Z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X 2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9 k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9 k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X 2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9 k Y X R h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Z G F 0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Z G F 0 Y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X 2 R h d G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9 k Y X R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Z G F 0 Y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d 2 l z Z V R l c 3 R p b m d E Z X R h a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4 N j c x O W E t Z W E z M i 0 0 N D B i L T l l N T k t M T c 4 Y T g 3 M m N l O T h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Q t M j h U M T c 6 N D I 6 N D U u N j k 3 O T Q 4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l d 2 l z Z V R l c 3 R p b m d E Z X R h a W x z L 0 F 1 d G 9 S Z W 1 v d m V k Q 2 9 s d W 1 u c z E u e 0 R h d G U s M H 0 m c X V v d D s s J n F 1 b 3 Q 7 U 2 V j d G l v b j E v U 3 R h d G V 3 a X N l V G V z d G l u Z 0 R l d G F p b H M v Q X V 0 b 1 J l b W 9 2 Z W R D b 2 x 1 b W 5 z M S 5 7 U 3 R h d G U s M X 0 m c X V v d D s s J n F 1 b 3 Q 7 U 2 V j d G l v b j E v U 3 R h d G V 3 a X N l V G V z d G l u Z 0 R l d G F p b H M v Q X V 0 b 1 J l b W 9 2 Z W R D b 2 x 1 b W 5 z M S 5 7 V G 9 0 Y W x T Y W 1 w b G V z L D J 9 J n F 1 b 3 Q 7 L C Z x d W 9 0 O 1 N l Y 3 R p b 2 4 x L 1 N 0 Y X R l d 2 l z Z V R l c 3 R p b m d E Z X R h a W x z L 0 F 1 d G 9 S Z W 1 v d m V k Q 2 9 s d W 1 u c z E u e 0 5 l Z 2 F 0 a X Z l L D N 9 J n F 1 b 3 Q 7 L C Z x d W 9 0 O 1 N l Y 3 R p b 2 4 x L 1 N 0 Y X R l d 2 l z Z V R l c 3 R p b m d E Z X R h a W x z L 0 F 1 d G 9 S Z W 1 v d m V k Q 2 9 s d W 1 u c z E u e 1 B v c 2 l 0 a X Z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Y X R l d 2 l z Z V R l c 3 R p b m d E Z X R h a W x z L 0 F 1 d G 9 S Z W 1 v d m V k Q 2 9 s d W 1 u c z E u e 0 R h d G U s M H 0 m c X V v d D s s J n F 1 b 3 Q 7 U 2 V j d G l v b j E v U 3 R h d G V 3 a X N l V G V z d G l u Z 0 R l d G F p b H M v Q X V 0 b 1 J l b W 9 2 Z W R D b 2 x 1 b W 5 z M S 5 7 U 3 R h d G U s M X 0 m c X V v d D s s J n F 1 b 3 Q 7 U 2 V j d G l v b j E v U 3 R h d G V 3 a X N l V G V z d G l u Z 0 R l d G F p b H M v Q X V 0 b 1 J l b W 9 2 Z W R D b 2 x 1 b W 5 z M S 5 7 V G 9 0 Y W x T Y W 1 w b G V z L D J 9 J n F 1 b 3 Q 7 L C Z x d W 9 0 O 1 N l Y 3 R p b 2 4 x L 1 N 0 Y X R l d 2 l z Z V R l c 3 R p b m d E Z X R h a W x z L 0 F 1 d G 9 S Z W 1 v d m V k Q 2 9 s d W 1 u c z E u e 0 5 l Z 2 F 0 a X Z l L D N 9 J n F 1 b 3 Q 7 L C Z x d W 9 0 O 1 N l Y 3 R p b 2 4 x L 1 N 0 Y X R l d 2 l z Z V R l c 3 R p b m d E Z X R h a W x z L 0 F 1 d G 9 S Z W 1 v d m V k Q 2 9 s d W 1 u c z E u e 1 B v c 2 l 0 a X Z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Z X d p c 2 V U Z X N 0 a W 5 n R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d p c 2 V U Z X N 0 a W 5 n R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d p c 2 V U Z X N 0 a W 5 n R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X 2 R h d G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T F m M m Q y Y y 0 z O W Z m L T Q 3 N j M t Y j N j O S 0 z Y 2 Y x Z m R m O D M 1 Y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y O F Q x N z o 0 M j o 0 N S 4 3 M z Y 1 N T A x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2 a W R f Z G F 0 Y S 9 B d X R v U m V t b 3 Z l Z E N v b H V t b n M x L n t T b m 8 s M H 0 m c X V v d D s s J n F 1 b 3 Q 7 U 2 V j d G l v b j E v Q 2 9 2 a W R f Z G F 0 Y S 9 B d X R v U m V t b 3 Z l Z E N v b H V t b n M x L n t E Y X R l L D F 9 J n F 1 b 3 Q 7 L C Z x d W 9 0 O 1 N l Y 3 R p b 2 4 x L 0 N v d m l k X 2 R h d G E v Q X V 0 b 1 J l b W 9 2 Z W R D b 2 x 1 b W 5 z M S 5 7 U 3 R h d G U v V W 5 p b 2 5 U Z X J y a X R v c n k s M n 0 m c X V v d D s s J n F 1 b 3 Q 7 U 2 V j d G l v b j E v Q 2 9 2 a W R f Z G F 0 Y S 9 B d X R v U m V t b 3 Z l Z E N v b H V t b n M x L n t D d X J l Z C w z f S Z x d W 9 0 O y w m c X V v d D t T Z W N 0 a W 9 u M S 9 D b 3 Z p Z F 9 k Y X R h L 0 F 1 d G 9 S Z W 1 v d m V k Q 2 9 s d W 1 u c z E u e 0 R l Y X R o c y w 0 f S Z x d W 9 0 O y w m c X V v d D t T Z W N 0 a W 9 u M S 9 D b 3 Z p Z F 9 k Y X R h L 0 F 1 d G 9 S Z W 1 v d m V k Q 2 9 s d W 1 u c z E u e 0 N v b m Z p c m 1 l Z C w 1 f S Z x d W 9 0 O y w m c X V v d D t T Z W N 0 a W 9 u M S 9 D b 3 Z p Z F 9 k Y X R h L 0 F 1 d G 9 S Z W 1 v d m V k Q 2 9 s d W 1 u c z E u e 2 5 l d 1 9 s Z W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d m l k X 2 R h d G E v Q X V 0 b 1 J l b W 9 2 Z W R D b 2 x 1 b W 5 z M S 5 7 U 2 5 v L D B 9 J n F 1 b 3 Q 7 L C Z x d W 9 0 O 1 N l Y 3 R p b 2 4 x L 0 N v d m l k X 2 R h d G E v Q X V 0 b 1 J l b W 9 2 Z W R D b 2 x 1 b W 5 z M S 5 7 R G F 0 Z S w x f S Z x d W 9 0 O y w m c X V v d D t T Z W N 0 a W 9 u M S 9 D b 3 Z p Z F 9 k Y X R h L 0 F 1 d G 9 S Z W 1 v d m V k Q 2 9 s d W 1 u c z E u e 1 N 0 Y X R l L 1 V u a W 9 u V G V y c m l 0 b 3 J 5 L D J 9 J n F 1 b 3 Q 7 L C Z x d W 9 0 O 1 N l Y 3 R p b 2 4 x L 0 N v d m l k X 2 R h d G E v Q X V 0 b 1 J l b W 9 2 Z W R D b 2 x 1 b W 5 z M S 5 7 Q 3 V y Z W Q s M 3 0 m c X V v d D s s J n F 1 b 3 Q 7 U 2 V j d G l v b j E v Q 2 9 2 a W R f Z G F 0 Y S 9 B d X R v U m V t b 3 Z l Z E N v b H V t b n M x L n t E Z W F 0 a H M s N H 0 m c X V v d D s s J n F 1 b 3 Q 7 U 2 V j d G l v b j E v Q 2 9 2 a W R f Z G F 0 Y S 9 B d X R v U m V t b 3 Z l Z E N v b H V t b n M x L n t D b 2 5 m a X J t Z W Q s N X 0 m c X V v d D s s J n F 1 b 3 Q 7 U 2 V j d G l v b j E v Q 2 9 2 a W R f Z G F 0 Y S 9 B d X R v U m V t b 3 Z l Z E N v b H V t b n M x L n t u Z X d f b G V h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2 a W R f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9 k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X 2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9 k Y X R h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Z G F 0 Y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Z G F 0 Y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9 k Y X R h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Z G F 0 Y S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X 2 R h d G E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X 2 R h d G E l M j A o M i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9 k Y X R h J T I w K D I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f Z G F 0 Y S U y M C g y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X 2 R h d G E l M j A o M i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d p c 2 V U Z X N 0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N m M j Z j Z D M t Y W I 1 O C 0 0 M z g 1 L T k w Z j Y t Y T Z h Z D g 3 M j A 1 Y j Y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G F 0 Z X d p c 2 V U Z X N 0 a W 5 n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T d G F 0 Z S Z x d W 9 0 O y w m c X V v d D t U b 3 R h b F N h b X B s Z X M m c X V v d D s s J n F 1 b 3 Q 7 U G 9 z a X R p d m U m c X V v d D s s J n F 1 b 3 Q 7 T m V n Y X R p d m U m c X V v d D t d I i A v P j x F b n R y e S B U e X B l P S J G a W x s Q 2 9 s d W 1 u V H l w Z X M i I F Z h b H V l P S J z Q 1 F Z R E F 3 Q T 0 i I C 8 + P E V u d H J 5 I F R 5 c G U 9 I k Z p b G x M Y X N 0 V X B k Y X R l Z C I g V m F s d W U 9 I m Q y M D I 0 L T A 0 L T I 0 V D E 2 O j E 3 O j E y L j M x N z Q 4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k z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Z X d p c 2 V U Z X N 0 a W 5 n L 0 F 1 d G 9 S Z W 1 v d m V k Q 2 9 s d W 1 u c z E u e 0 R h d G U s M H 0 m c X V v d D s s J n F 1 b 3 Q 7 U 2 V j d G l v b j E v U 3 R h d G V 3 a X N l V G V z d G l u Z y 9 B d X R v U m V t b 3 Z l Z E N v b H V t b n M x L n t T d G F 0 Z S w x f S Z x d W 9 0 O y w m c X V v d D t T Z W N 0 a W 9 u M S 9 T d G F 0 Z X d p c 2 V U Z X N 0 a W 5 n L 0 F 1 d G 9 S Z W 1 v d m V k Q 2 9 s d W 1 u c z E u e 1 R v d G F s U 2 F t c G x l c y w y f S Z x d W 9 0 O y w m c X V v d D t T Z W N 0 a W 9 u M S 9 T d G F 0 Z X d p c 2 V U Z X N 0 a W 5 n L 0 F 1 d G 9 S Z W 1 v d m V k Q 2 9 s d W 1 u c z E u e 1 B v c 2 l 0 a X Z l L D N 9 J n F 1 b 3 Q 7 L C Z x d W 9 0 O 1 N l Y 3 R p b 2 4 x L 1 N 0 Y X R l d 2 l z Z V R l c 3 R p b m c v Q X V 0 b 1 J l b W 9 2 Z W R D b 2 x 1 b W 5 z M S 5 7 T m V n Y X R p d m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3 R h d G V 3 a X N l V G V z d G l u Z y 9 B d X R v U m V t b 3 Z l Z E N v b H V t b n M x L n t E Y X R l L D B 9 J n F 1 b 3 Q 7 L C Z x d W 9 0 O 1 N l Y 3 R p b 2 4 x L 1 N 0 Y X R l d 2 l z Z V R l c 3 R p b m c v Q X V 0 b 1 J l b W 9 2 Z W R D b 2 x 1 b W 5 z M S 5 7 U 3 R h d G U s M X 0 m c X V v d D s s J n F 1 b 3 Q 7 U 2 V j d G l v b j E v U 3 R h d G V 3 a X N l V G V z d G l u Z y 9 B d X R v U m V t b 3 Z l Z E N v b H V t b n M x L n t U b 3 R h b F N h b X B s Z X M s M n 0 m c X V v d D s s J n F 1 b 3 Q 7 U 2 V j d G l v b j E v U 3 R h d G V 3 a X N l V G V z d G l u Z y 9 B d X R v U m V t b 3 Z l Z E N v b H V t b n M x L n t Q b 3 N p d G l 2 Z S w z f S Z x d W 9 0 O y w m c X V v d D t T Z W N 0 a W 9 u M S 9 T d G F 0 Z X d p c 2 V U Z X N 0 a W 5 n L 0 F 1 d G 9 S Z W 1 v d m V k Q 2 9 s d W 1 u c z E u e 0 5 l Z 2 F 0 a X Z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Z X d p c 2 V U Z X N 0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d 2 l z Z V R l c 3 R p b m c v R X h w Y W 5 k Z W Q l M j B D b 3 Z p Z F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3 a X N l V G V z d G l u Z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d 2 l z Z V R l c 3 R p b m c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d p c 2 V U Z X N 0 a W 5 n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d 2 l z Z V R l c 3 R p b m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d p c 2 V U Z X N 0 a W 5 n L 1 J l b m F t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c f J b v p h a Q a R b U l 0 I m O y P A A A A A A I A A A A A A B B m A A A A A Q A A I A A A A B 9 9 L C / h p W a e W B 4 2 g 0 m + k 9 I G j O J 5 D n n z r A K M W n 0 B I D P d A A A A A A 6 A A A A A A g A A I A A A A J f m 7 X f U i t Q 0 u u L O 6 a q N k Q s g W d 1 y C g N f e i a H M g z c f y x E U A A A A L a n e T N 6 c f 1 v 1 l 5 2 f x S q h D W 3 h J n J 0 e n t r b U U / t A A p A d X Q U V b / Q E 2 q F b a l k i + j j p G j a Z n t p 0 V a / 3 b t u X Z e u x X h b O c I b 6 S 4 f B Y W W d U M z 4 O o i N x Q A A A A B d 5 C X 0 0 x B V F X e T g m I V T + w a E M 6 V i t i / W f r j 8 5 2 T W 5 T 7 i 5 4 W M 3 k u N B Q j y 4 s + c T p U 1 7 a f u 1 g F 6 B C V K H C e s t Y H T z t I = < / D a t a M a s h u p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39C5362-B431-4FBB-83CA-BE67D6A80E7B}">
  <ds:schemaRefs/>
</ds:datastoreItem>
</file>

<file path=customXml/itemProps10.xml><?xml version="1.0" encoding="utf-8"?>
<ds:datastoreItem xmlns:ds="http://schemas.openxmlformats.org/officeDocument/2006/customXml" ds:itemID="{4C42DD16-F6B5-40CC-AB69-173A9A30E74A}">
  <ds:schemaRefs/>
</ds:datastoreItem>
</file>

<file path=customXml/itemProps11.xml><?xml version="1.0" encoding="utf-8"?>
<ds:datastoreItem xmlns:ds="http://schemas.openxmlformats.org/officeDocument/2006/customXml" ds:itemID="{84FC9887-44B3-4879-8FAE-6DFC61139E67}">
  <ds:schemaRefs/>
</ds:datastoreItem>
</file>

<file path=customXml/itemProps12.xml><?xml version="1.0" encoding="utf-8"?>
<ds:datastoreItem xmlns:ds="http://schemas.openxmlformats.org/officeDocument/2006/customXml" ds:itemID="{BC0B32EE-F086-4A5E-A6C5-8C74BB0011F7}">
  <ds:schemaRefs/>
</ds:datastoreItem>
</file>

<file path=customXml/itemProps13.xml><?xml version="1.0" encoding="utf-8"?>
<ds:datastoreItem xmlns:ds="http://schemas.openxmlformats.org/officeDocument/2006/customXml" ds:itemID="{14421415-FAAB-443F-9571-F5839C372045}">
  <ds:schemaRefs/>
</ds:datastoreItem>
</file>

<file path=customXml/itemProps14.xml><?xml version="1.0" encoding="utf-8"?>
<ds:datastoreItem xmlns:ds="http://schemas.openxmlformats.org/officeDocument/2006/customXml" ds:itemID="{990DA854-7A25-4AB2-BEE1-3FDB53E53604}">
  <ds:schemaRefs/>
</ds:datastoreItem>
</file>

<file path=customXml/itemProps15.xml><?xml version="1.0" encoding="utf-8"?>
<ds:datastoreItem xmlns:ds="http://schemas.openxmlformats.org/officeDocument/2006/customXml" ds:itemID="{50EDC3B5-1BF6-4A3F-8CAE-78E767135EB0}">
  <ds:schemaRefs/>
</ds:datastoreItem>
</file>

<file path=customXml/itemProps16.xml><?xml version="1.0" encoding="utf-8"?>
<ds:datastoreItem xmlns:ds="http://schemas.openxmlformats.org/officeDocument/2006/customXml" ds:itemID="{A7A2A898-14E0-40EC-B31B-5E63BE8A3756}">
  <ds:schemaRefs/>
</ds:datastoreItem>
</file>

<file path=customXml/itemProps17.xml><?xml version="1.0" encoding="utf-8"?>
<ds:datastoreItem xmlns:ds="http://schemas.openxmlformats.org/officeDocument/2006/customXml" ds:itemID="{5505B262-0D76-4DA2-B6C5-FCAEAC205EFB}">
  <ds:schemaRefs/>
</ds:datastoreItem>
</file>

<file path=customXml/itemProps2.xml><?xml version="1.0" encoding="utf-8"?>
<ds:datastoreItem xmlns:ds="http://schemas.openxmlformats.org/officeDocument/2006/customXml" ds:itemID="{526F3AD3-D083-4851-B528-C9DAB2A28CCE}">
  <ds:schemaRefs/>
</ds:datastoreItem>
</file>

<file path=customXml/itemProps3.xml><?xml version="1.0" encoding="utf-8"?>
<ds:datastoreItem xmlns:ds="http://schemas.openxmlformats.org/officeDocument/2006/customXml" ds:itemID="{F3EFC0AB-DBE8-4BE1-85D4-F6FCC40C54B9}">
  <ds:schemaRefs/>
</ds:datastoreItem>
</file>

<file path=customXml/itemProps4.xml><?xml version="1.0" encoding="utf-8"?>
<ds:datastoreItem xmlns:ds="http://schemas.openxmlformats.org/officeDocument/2006/customXml" ds:itemID="{38FC8005-7D73-42F7-9D2A-176DD5C09D5C}">
  <ds:schemaRefs/>
</ds:datastoreItem>
</file>

<file path=customXml/itemProps5.xml><?xml version="1.0" encoding="utf-8"?>
<ds:datastoreItem xmlns:ds="http://schemas.openxmlformats.org/officeDocument/2006/customXml" ds:itemID="{D3239078-9D5F-467D-A1F1-DDE5373E2D78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C93044FD-FC1A-460E-895E-C4BED68AB420}">
  <ds:schemaRefs/>
</ds:datastoreItem>
</file>

<file path=customXml/itemProps7.xml><?xml version="1.0" encoding="utf-8"?>
<ds:datastoreItem xmlns:ds="http://schemas.openxmlformats.org/officeDocument/2006/customXml" ds:itemID="{739E78AA-E276-4171-B4FC-9056879255E1}">
  <ds:schemaRefs/>
</ds:datastoreItem>
</file>

<file path=customXml/itemProps8.xml><?xml version="1.0" encoding="utf-8"?>
<ds:datastoreItem xmlns:ds="http://schemas.openxmlformats.org/officeDocument/2006/customXml" ds:itemID="{5297ED40-4C36-483C-A0E9-B97D22BE703E}">
  <ds:schemaRefs/>
</ds:datastoreItem>
</file>

<file path=customXml/itemProps9.xml><?xml version="1.0" encoding="utf-8"?>
<ds:datastoreItem xmlns:ds="http://schemas.openxmlformats.org/officeDocument/2006/customXml" ds:itemID="{80EC538B-AF9E-4494-B7D2-C5A1C2EAFF9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Title</vt:lpstr>
      <vt:lpstr>Covid-19 DashBoard</vt:lpstr>
      <vt:lpstr>Covid-19 Vaccination Dashboard </vt:lpstr>
      <vt:lpstr>Covid_data</vt:lpstr>
      <vt:lpstr>StatewiseTesting</vt:lpstr>
      <vt:lpstr>covid_vaccine_statewise</vt:lpstr>
      <vt:lpstr>Current Active Cases</vt:lpstr>
      <vt:lpstr>Total Cases And Recovery By Sta</vt:lpstr>
      <vt:lpstr>Total Deaths By States</vt:lpstr>
      <vt:lpstr>Recovery Kpi</vt:lpstr>
      <vt:lpstr>Total Positive Cases StateWise</vt:lpstr>
      <vt:lpstr>Total Positive</vt:lpstr>
      <vt:lpstr>Total Vaccination</vt:lpstr>
      <vt:lpstr>Sheet6</vt:lpstr>
      <vt:lpstr>Total Dose By Vaccine Type</vt:lpstr>
      <vt:lpstr>Total Sample Tested Month Wise</vt:lpstr>
      <vt:lpstr>State Wise Case Proportion</vt:lpstr>
      <vt:lpstr>Cumulative Vaccination Rate</vt:lpstr>
      <vt:lpstr>Average Monthly Cases</vt:lpstr>
      <vt:lpstr>Positive Rate Calculation</vt:lpstr>
      <vt:lpstr>Age Group Vaccination Analysis</vt:lpstr>
      <vt:lpstr>Top 5 Districts With Highest Ca</vt:lpstr>
      <vt:lpstr>Month-Wise Case Trend</vt:lpstr>
      <vt:lpstr>Weekday Analysis Of 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 SHARMA</dc:creator>
  <cp:lastModifiedBy>JOYDEEP GHOSH</cp:lastModifiedBy>
  <dcterms:created xsi:type="dcterms:W3CDTF">2024-04-24T17:07:17Z</dcterms:created>
  <dcterms:modified xsi:type="dcterms:W3CDTF">2024-04-28T17:55:37Z</dcterms:modified>
</cp:coreProperties>
</file>